VLOOKUP(Table8[[#This Row],[ID]],Table9[],MATCH(Table8[[#Headers],[AVG]],Table9[#Headers],0),FALSE))</f>
        <v>0.27800000000000002</v>
      </c>
      <c r="AE2432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432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243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432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432" s="25" t="e">
        <f>_xlfn.RANK.AVG(Table8[[#This Row],[WAR]],Table8[WAR],1 )</f>
        <v>#N/A</v>
      </c>
      <c r="AJ2432" s="28">
        <f>VLOOKUP(Table8[[#This Row],[ID]], 'Worst Pitching WAR'!$D$2:$G$2809, 3, FALSE)</f>
        <v>77</v>
      </c>
      <c r="AK2432" s="28">
        <f>VLOOKUP(Table8[[#This Row],[ID]], 'Worst Pitching WAR'!$D$2:$G$2809, 4, FALSE)</f>
        <v>60</v>
      </c>
      <c r="AL2432" s="24">
        <f>IFERROR(VLOOKUP(Table8[[#This Row],[ID]],Table13[],MATCH(Table8[[#Headers],[Win%]],Table13[#Headers],0),FALSE),VLOOKUP(Table8[[#This Row],[ID]],Table9[],MATCH(Table8[[#Headers],[Win%]],Table9[#Headers],0),FALSE))</f>
        <v>0.56204379562043794</v>
      </c>
      <c r="AM2432" s="25" t="e">
        <f>_xlfn.RANK.AVG(Table8[[#This Row],[Win%]], Table8[Win%],1 )</f>
        <v>#N/A</v>
      </c>
      <c r="AN2432" s="25" t="e">
        <f>Table8[[#This Row],[Win% Rank]]+Table8[[#This Row],[WAR Rank]]</f>
        <v>#N/A</v>
      </c>
    </row>
    <row r="2433" spans="1:40" x14ac:dyDescent="0.45">
      <c r="A2433" s="11" t="s">
        <v>1919</v>
      </c>
      <c r="B2433" s="16" t="str">
        <f>LEFT(Table13[[#This Row],[ID]], 3)</f>
        <v>BRO</v>
      </c>
      <c r="C2433" s="11" t="str">
        <f>RIGHT(Table13[[#This Row],[ID]], 4)</f>
        <v>1914</v>
      </c>
      <c r="D2433" s="13">
        <f>VLOOKUP(Table13[[#This Row],[ID]], 'Worst Batting WAR'!$D$2:$Y$2809, MATCH(Table13[[#Headers],[AVG]], 'Worst Batting WAR'!$D$1:$Y$1, 0), FALSE)</f>
        <v>0.26900000000000002</v>
      </c>
      <c r="E2433" s="11">
        <f>VLOOKUP(Table13[[#This Row],[ID]], 'Worst Batting WAR'!$D$2:$Y$2809, 22, FALSE)</f>
        <v>20</v>
      </c>
      <c r="F2433" s="11">
        <f>VLOOKUP(Table13[[#This Row],[ID]], 'Worst Pitching WAR'!$D$2:$Y$2809, MATCH(Table13[[#Headers],[ERA]], 'Worst Pitching WAR'!$D$1:$Y$1, 0), FALSE)</f>
        <v>2.82</v>
      </c>
      <c r="G2433" s="11">
        <f>VLOOKUP(A2433, 'Worst Pitching WAR'!$D$2:$Y$2809, 22, FALSE)</f>
        <v>13.7</v>
      </c>
      <c r="H2433" s="11">
        <f>Table13[[#This Row],[Bat WAR]]+Table13[[#This Row],[Pit WAR]]</f>
        <v>33.700000000000003</v>
      </c>
      <c r="I2433" s="11" t="e">
        <f>_xlfn.RANK.AVG(Table13[[#This Row],[WAR]], Table13[WAR],1)</f>
        <v>#N/A</v>
      </c>
      <c r="J2433" s="13">
        <f>VLOOKUP(Table13[[#This Row],[ID]], 'Worst Pitching WAR'!$D$2:$Y$2809, MATCH('Full Team Performace Data'!$J$2, 'Worst Pitching WAR'!$D$1:$Z$1, 0), FALSE)</f>
        <v>0.48701298701298701</v>
      </c>
      <c r="K2433" s="11" t="e">
        <f>ROUNDDOWN(_xlfn.RANK.AVG(Table13[[#This Row],[Win%]],Table13[Win%],1),0)</f>
        <v>#N/A</v>
      </c>
      <c r="L2433" s="11" t="e">
        <f>Table13[[#This Row],[Win% Rank]]+Table13[[#This Row],[WAR Rank]]</f>
        <v>#N/A</v>
      </c>
      <c r="AA2433" s="22" t="s">
        <v>2111</v>
      </c>
      <c r="AB2433" s="23" t="str">
        <f>LEFT(Table8[[#This Row],[ID]], 3)</f>
        <v>CHC</v>
      </c>
      <c r="AC2433" s="22" t="str">
        <f>RIGHT(Table8[[#This Row],[ID]], 4)</f>
        <v>1932</v>
      </c>
      <c r="AD243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433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433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33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2433" s="25" t="e">
        <f>_xlfn.RANK.AVG(Table8[[#This Row],[WAR]],Table8[WAR],1 )</f>
        <v>#N/A</v>
      </c>
      <c r="AJ2433" s="28">
        <f>VLOOKUP(Table8[[#This Row],[ID]], 'Worst Pitching WAR'!$D$2:$G$2809, 3, FALSE)</f>
        <v>90</v>
      </c>
      <c r="AK2433" s="28">
        <f>VLOOKUP(Table8[[#This Row],[ID]], 'Worst Pitching WAR'!$D$2:$G$2809, 4, FALSE)</f>
        <v>64</v>
      </c>
      <c r="AL2433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433" s="25" t="e">
        <f>_xlfn.RANK.AVG(Table8[[#This Row],[Win%]], Table8[Win%],1 )</f>
        <v>#N/A</v>
      </c>
      <c r="AN2433" s="25" t="e">
        <f>Table8[[#This Row],[Win% Rank]]+Table8[[#This Row],[WAR Rank]]</f>
        <v>#N/A</v>
      </c>
    </row>
    <row r="2434" spans="1:40" x14ac:dyDescent="0.45">
      <c r="A2434" s="11" t="s">
        <v>1786</v>
      </c>
      <c r="B2434" s="16" t="str">
        <f>LEFT(Table13[[#This Row],[ID]], 3)</f>
        <v>WAS</v>
      </c>
      <c r="C2434" s="11" t="str">
        <f>RIGHT(Table13[[#This Row],[ID]], 4)</f>
        <v>1914</v>
      </c>
      <c r="D2434" s="13">
        <f>VLOOKUP(Table13[[#This Row],[ID]], 'Worst Batting WAR'!$D$2:$Y$2809, MATCH(Table13[[#Headers],[AVG]], 'Worst Batting WAR'!$D$1:$Y$1, 0), FALSE)</f>
        <v>0.24399999999999999</v>
      </c>
      <c r="E2434" s="11">
        <f>VLOOKUP(Table13[[#This Row],[ID]], 'Worst Batting WAR'!$D$2:$Y$2809, 22, FALSE)</f>
        <v>18.5</v>
      </c>
      <c r="F2434" s="11">
        <f>VLOOKUP(Table13[[#This Row],[ID]], 'Worst Pitching WAR'!$D$2:$Y$2809, MATCH(Table13[[#Headers],[ERA]], 'Worst Pitching WAR'!$D$1:$Y$1, 0), FALSE)</f>
        <v>2.54</v>
      </c>
      <c r="G2434" s="11">
        <f>VLOOKUP(A2434, 'Worst Pitching WAR'!$D$2:$Y$2809, 22, FALSE)</f>
        <v>15.5</v>
      </c>
      <c r="H2434" s="11">
        <f>Table13[[#This Row],[Bat WAR]]+Table13[[#This Row],[Pit WAR]]</f>
        <v>34</v>
      </c>
      <c r="I2434" s="11" t="e">
        <f>_xlfn.RANK.AVG(Table13[[#This Row],[WAR]], Table13[WAR],1)</f>
        <v>#N/A</v>
      </c>
      <c r="J2434" s="13">
        <f>VLOOKUP(Table13[[#This Row],[ID]], 'Worst Pitching WAR'!$D$2:$Y$2809, MATCH('Full Team Performace Data'!$J$2, 'Worst Pitching WAR'!$D$1:$Z$1, 0), FALSE)</f>
        <v>0.52941176470588236</v>
      </c>
      <c r="K2434" s="11" t="e">
        <f>ROUNDDOWN(_xlfn.RANK.AVG(Table13[[#This Row],[Win%]],Table13[Win%],1),0)</f>
        <v>#N/A</v>
      </c>
      <c r="L2434" s="11" t="e">
        <f>Table13[[#This Row],[Win% Rank]]+Table13[[#This Row],[WAR Rank]]</f>
        <v>#N/A</v>
      </c>
      <c r="AA2434" s="22" t="s">
        <v>2065</v>
      </c>
      <c r="AB2434" s="23" t="str">
        <f>LEFT(Table8[[#This Row],[ID]], 3)</f>
        <v>BOS</v>
      </c>
      <c r="AC2434" s="22" t="str">
        <f>RIGHT(Table8[[#This Row],[ID]], 4)</f>
        <v>1987</v>
      </c>
      <c r="AD243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4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2434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2434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434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434" s="25" t="e">
        <f>_xlfn.RANK.AVG(Table8[[#This Row],[WAR]],Table8[WAR],1 )</f>
        <v>#N/A</v>
      </c>
      <c r="AJ2434" s="28">
        <f>VLOOKUP(Table8[[#This Row],[ID]], 'Worst Pitching WAR'!$D$2:$G$2809, 3, FALSE)</f>
        <v>78</v>
      </c>
      <c r="AK2434" s="28">
        <f>VLOOKUP(Table8[[#This Row],[ID]], 'Worst Pitching WAR'!$D$2:$G$2809, 4, FALSE)</f>
        <v>84</v>
      </c>
      <c r="AL243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434" s="25" t="e">
        <f>_xlfn.RANK.AVG(Table8[[#This Row],[Win%]], Table8[Win%],1 )</f>
        <v>#N/A</v>
      </c>
      <c r="AN2434" s="25" t="e">
        <f>Table8[[#This Row],[Win% Rank]]+Table8[[#This Row],[WAR Rank]]</f>
        <v>#N/A</v>
      </c>
    </row>
    <row r="2435" spans="1:40" x14ac:dyDescent="0.45">
      <c r="A2435" s="11" t="s">
        <v>1996</v>
      </c>
      <c r="B2435" s="16" t="str">
        <f>LEFT(Table13[[#This Row],[ID]], 3)</f>
        <v>STL</v>
      </c>
      <c r="C2435" s="11" t="str">
        <f>RIGHT(Table13[[#This Row],[ID]], 4)</f>
        <v>1914</v>
      </c>
      <c r="D2435" s="13">
        <f>VLOOKUP(Table13[[#This Row],[ID]], 'Worst Batting WAR'!$D$2:$Y$2809, MATCH(Table13[[#Headers],[AVG]], 'Worst Batting WAR'!$D$1:$Y$1, 0), FALSE)</f>
        <v>0.248</v>
      </c>
      <c r="E2435" s="11">
        <f>VLOOKUP(Table13[[#This Row],[ID]], 'Worst Batting WAR'!$D$2:$Y$2809, 22, FALSE)</f>
        <v>20.7</v>
      </c>
      <c r="F2435" s="11">
        <f>VLOOKUP(Table13[[#This Row],[ID]], 'Worst Pitching WAR'!$D$2:$Y$2809, MATCH(Table13[[#Headers],[ERA]], 'Worst Pitching WAR'!$D$1:$Y$1, 0), FALSE)</f>
        <v>2.38</v>
      </c>
      <c r="G2435" s="11">
        <f>VLOOKUP(A2435, 'Worst Pitching WAR'!$D$2:$Y$2809, 22, FALSE)</f>
        <v>14.1</v>
      </c>
      <c r="H2435" s="11">
        <f>Table13[[#This Row],[Bat WAR]]+Table13[[#This Row],[Pit WAR]]</f>
        <v>34.799999999999997</v>
      </c>
      <c r="I2435" s="11" t="e">
        <f>_xlfn.RANK.AVG(Table13[[#This Row],[WAR]], Table13[WAR],1)</f>
        <v>#N/A</v>
      </c>
      <c r="J2435" s="13">
        <f>VLOOKUP(Table13[[#This Row],[ID]], 'Worst Pitching WAR'!$D$2:$Y$2809, MATCH('Full Team Performace Data'!$J$2, 'Worst Pitching WAR'!$D$1:$Z$1, 0), FALSE)</f>
        <v>0.52941176470588236</v>
      </c>
      <c r="K2435" s="11" t="e">
        <f>ROUNDDOWN(_xlfn.RANK.AVG(Table13[[#This Row],[Win%]],Table13[Win%],1),0)</f>
        <v>#N/A</v>
      </c>
      <c r="L2435" s="11" t="e">
        <f>Table13[[#This Row],[Win% Rank]]+Table13[[#This Row],[WAR Rank]]</f>
        <v>#N/A</v>
      </c>
      <c r="AA2435" s="22" t="s">
        <v>2260</v>
      </c>
      <c r="AB2435" s="23" t="str">
        <f>LEFT(Table8[[#This Row],[ID]], 3)</f>
        <v>CHC</v>
      </c>
      <c r="AC2435" s="22" t="str">
        <f>RIGHT(Table8[[#This Row],[ID]], 4)</f>
        <v>1926</v>
      </c>
      <c r="AD243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5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2435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435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435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435" s="25" t="e">
        <f>_xlfn.RANK.AVG(Table8[[#This Row],[WAR]],Table8[WAR],1 )</f>
        <v>#N/A</v>
      </c>
      <c r="AJ2435" s="28">
        <f>VLOOKUP(Table8[[#This Row],[ID]], 'Worst Pitching WAR'!$D$2:$G$2809, 3, FALSE)</f>
        <v>82</v>
      </c>
      <c r="AK2435" s="28">
        <f>VLOOKUP(Table8[[#This Row],[ID]], 'Worst Pitching WAR'!$D$2:$G$2809, 4, FALSE)</f>
        <v>72</v>
      </c>
      <c r="AL2435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435" s="25" t="e">
        <f>_xlfn.RANK.AVG(Table8[[#This Row],[Win%]], Table8[Win%],1 )</f>
        <v>#N/A</v>
      </c>
      <c r="AN2435" s="25" t="e">
        <f>Table8[[#This Row],[Win% Rank]]+Table8[[#This Row],[WAR Rank]]</f>
        <v>#N/A</v>
      </c>
    </row>
    <row r="2436" spans="1:40" x14ac:dyDescent="0.45">
      <c r="A2436" s="11" t="s">
        <v>2530</v>
      </c>
      <c r="B2436" s="16" t="str">
        <f>LEFT(Table13[[#This Row],[ID]], 3)</f>
        <v>DET</v>
      </c>
      <c r="C2436" s="11" t="str">
        <f>RIGHT(Table13[[#This Row],[ID]], 4)</f>
        <v>1914</v>
      </c>
      <c r="D2436" s="13">
        <f>VLOOKUP(Table13[[#This Row],[ID]], 'Worst Batting WAR'!$D$2:$Y$2809, MATCH(Table13[[#Headers],[AVG]], 'Worst Batting WAR'!$D$1:$Y$1, 0), FALSE)</f>
        <v>0.25800000000000001</v>
      </c>
      <c r="E2436" s="11">
        <f>VLOOKUP(Table13[[#This Row],[ID]], 'Worst Batting WAR'!$D$2:$Y$2809, 22, FALSE)</f>
        <v>26.9</v>
      </c>
      <c r="F2436" s="11">
        <f>VLOOKUP(Table13[[#This Row],[ID]], 'Worst Pitching WAR'!$D$2:$Y$2809, MATCH(Table13[[#Headers],[ERA]], 'Worst Pitching WAR'!$D$1:$Y$1, 0), FALSE)</f>
        <v>2.86</v>
      </c>
      <c r="G2436" s="11">
        <f>VLOOKUP(A2436, 'Worst Pitching WAR'!$D$2:$Y$2809, 22, FALSE)</f>
        <v>12</v>
      </c>
      <c r="H2436" s="11">
        <f>Table13[[#This Row],[Bat WAR]]+Table13[[#This Row],[Pit WAR]]</f>
        <v>38.9</v>
      </c>
      <c r="I2436" s="11" t="e">
        <f>_xlfn.RANK.AVG(Table13[[#This Row],[WAR]], Table13[WAR],1)</f>
        <v>#N/A</v>
      </c>
      <c r="J2436" s="13">
        <f>VLOOKUP(Table13[[#This Row],[ID]], 'Worst Pitching WAR'!$D$2:$Y$2809, MATCH('Full Team Performace Data'!$J$2, 'Worst Pitching WAR'!$D$1:$Z$1, 0), FALSE)</f>
        <v>0.52287581699346408</v>
      </c>
      <c r="K2436" s="11" t="e">
        <f>ROUNDDOWN(_xlfn.RANK.AVG(Table13[[#This Row],[Win%]],Table13[Win%],1),0)</f>
        <v>#N/A</v>
      </c>
      <c r="L2436" s="11" t="e">
        <f>Table13[[#This Row],[Win% Rank]]+Table13[[#This Row],[WAR Rank]]</f>
        <v>#N/A</v>
      </c>
      <c r="AA2436" s="22" t="s">
        <v>3039</v>
      </c>
      <c r="AB2436" s="23" t="str">
        <f>LEFT(Table8[[#This Row],[ID]], 3)</f>
        <v>BOS</v>
      </c>
      <c r="AC2436" s="22" t="str">
        <f>RIGHT(Table8[[#This Row],[ID]], 4)</f>
        <v>1901</v>
      </c>
      <c r="AD243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6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436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2436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36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436" s="25" t="e">
        <f>_xlfn.RANK.AVG(Table8[[#This Row],[WAR]],Table8[WAR],1 )</f>
        <v>#N/A</v>
      </c>
      <c r="AJ2436" s="28">
        <f>VLOOKUP(Table8[[#This Row],[ID]], 'Worst Pitching WAR'!$D$2:$G$2809, 3, FALSE)</f>
        <v>79</v>
      </c>
      <c r="AK2436" s="28">
        <f>VLOOKUP(Table8[[#This Row],[ID]], 'Worst Pitching WAR'!$D$2:$G$2809, 4, FALSE)</f>
        <v>57</v>
      </c>
      <c r="AL2436" s="24">
        <f>IFERROR(VLOOKUP(Table8[[#This Row],[ID]],Table13[],MATCH(Table8[[#Headers],[Win%]],Table13[#Headers],0),FALSE),VLOOKUP(Table8[[#This Row],[ID]],Table9[],MATCH(Table8[[#Headers],[Win%]],Table9[#Headers],0),FALSE))</f>
        <v>0.58088235294117652</v>
      </c>
      <c r="AM2436" s="25" t="e">
        <f>_xlfn.RANK.AVG(Table8[[#This Row],[Win%]], Table8[Win%],1 )</f>
        <v>#N/A</v>
      </c>
      <c r="AN2436" s="25" t="e">
        <f>Table8[[#This Row],[Win% Rank]]+Table8[[#This Row],[WAR Rank]]</f>
        <v>#N/A</v>
      </c>
    </row>
    <row r="2437" spans="1:40" x14ac:dyDescent="0.45">
      <c r="A2437" s="11" t="s">
        <v>2756</v>
      </c>
      <c r="B2437" s="16" t="str">
        <f>LEFT(Table13[[#This Row],[ID]], 3)</f>
        <v>NYG</v>
      </c>
      <c r="C2437" s="11" t="str">
        <f>RIGHT(Table13[[#This Row],[ID]], 4)</f>
        <v>1914</v>
      </c>
      <c r="D2437" s="13">
        <f>VLOOKUP(Table13[[#This Row],[ID]], 'Worst Batting WAR'!$D$2:$Y$2809, MATCH(Table13[[#Headers],[AVG]], 'Worst Batting WAR'!$D$1:$Y$1, 0), FALSE)</f>
        <v>0.26500000000000001</v>
      </c>
      <c r="E2437" s="11">
        <f>VLOOKUP(Table13[[#This Row],[ID]], 'Worst Batting WAR'!$D$2:$Y$2809, 22, FALSE)</f>
        <v>30.8</v>
      </c>
      <c r="F2437" s="11">
        <f>VLOOKUP(Table13[[#This Row],[ID]], 'Worst Pitching WAR'!$D$2:$Y$2809, MATCH(Table13[[#Headers],[ERA]], 'Worst Pitching WAR'!$D$1:$Y$1, 0), FALSE)</f>
        <v>2.94</v>
      </c>
      <c r="G2437" s="11">
        <f>VLOOKUP(A2437, 'Worst Pitching WAR'!$D$2:$Y$2809, 22, FALSE)</f>
        <v>11.8</v>
      </c>
      <c r="H2437" s="11">
        <f>Table13[[#This Row],[Bat WAR]]+Table13[[#This Row],[Pit WAR]]</f>
        <v>42.6</v>
      </c>
      <c r="I2437" s="11" t="e">
        <f>_xlfn.RANK.AVG(Table13[[#This Row],[WAR]], Table13[WAR],1)</f>
        <v>#N/A</v>
      </c>
      <c r="J2437" s="13">
        <f>VLOOKUP(Table13[[#This Row],[ID]], 'Worst Pitching WAR'!$D$2:$Y$2809, MATCH('Full Team Performace Data'!$J$2, 'Worst Pitching WAR'!$D$1:$Z$1, 0), FALSE)</f>
        <v>0.54545454545454541</v>
      </c>
      <c r="K2437" s="11" t="e">
        <f>ROUNDDOWN(_xlfn.RANK.AVG(Table13[[#This Row],[Win%]],Table13[Win%],1),0)</f>
        <v>#N/A</v>
      </c>
      <c r="L2437" s="11" t="e">
        <f>Table13[[#This Row],[Win% Rank]]+Table13[[#This Row],[WAR Rank]]</f>
        <v>#N/A</v>
      </c>
      <c r="AA2437" s="22" t="s">
        <v>2512</v>
      </c>
      <c r="AB2437" s="23" t="str">
        <f>LEFT(Table8[[#This Row],[ID]], 3)</f>
        <v>STL</v>
      </c>
      <c r="AC2437" s="22" t="str">
        <f>RIGHT(Table8[[#This Row],[ID]], 4)</f>
        <v>1979</v>
      </c>
      <c r="AD243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7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43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437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437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2437" s="25" t="e">
        <f>_xlfn.RANK.AVG(Table8[[#This Row],[WAR]],Table8[WAR],1 )</f>
        <v>#N/A</v>
      </c>
      <c r="AJ2437" s="28">
        <f>VLOOKUP(Table8[[#This Row],[ID]], 'Worst Pitching WAR'!$D$2:$G$2809, 3, FALSE)</f>
        <v>86</v>
      </c>
      <c r="AK2437" s="28">
        <f>VLOOKUP(Table8[[#This Row],[ID]], 'Worst Pitching WAR'!$D$2:$G$2809, 4, FALSE)</f>
        <v>76</v>
      </c>
      <c r="AL243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437" s="25" t="e">
        <f>_xlfn.RANK.AVG(Table8[[#This Row],[Win%]], Table8[Win%],1 )</f>
        <v>#N/A</v>
      </c>
      <c r="AN2437" s="25" t="e">
        <f>Table8[[#This Row],[Win% Rank]]+Table8[[#This Row],[WAR Rank]]</f>
        <v>#N/A</v>
      </c>
    </row>
    <row r="2438" spans="1:40" x14ac:dyDescent="0.45">
      <c r="A2438" s="11" t="s">
        <v>1831</v>
      </c>
      <c r="B2438" s="16" t="str">
        <f>LEFT(Table13[[#This Row],[ID]], 3)</f>
        <v>BSN</v>
      </c>
      <c r="C2438" s="11" t="str">
        <f>RIGHT(Table13[[#This Row],[ID]], 4)</f>
        <v>1914</v>
      </c>
      <c r="D2438" s="13">
        <f>VLOOKUP(Table13[[#This Row],[ID]], 'Worst Batting WAR'!$D$2:$Y$2809, MATCH(Table13[[#Headers],[AVG]], 'Worst Batting WAR'!$D$1:$Y$1, 0), FALSE)</f>
        <v>0.251</v>
      </c>
      <c r="E2438" s="11">
        <f>VLOOKUP(Table13[[#This Row],[ID]], 'Worst Batting WAR'!$D$2:$Y$2809, 22, FALSE)</f>
        <v>19.100000000000001</v>
      </c>
      <c r="F2438" s="11">
        <f>VLOOKUP(Table13[[#This Row],[ID]], 'Worst Pitching WAR'!$D$2:$Y$2809, MATCH(Table13[[#Headers],[ERA]], 'Worst Pitching WAR'!$D$1:$Y$1, 0), FALSE)</f>
        <v>2.74</v>
      </c>
      <c r="G2438" s="11">
        <f>VLOOKUP(A2438, 'Worst Pitching WAR'!$D$2:$Y$2809, 22, FALSE)</f>
        <v>16.7</v>
      </c>
      <c r="H2438" s="11">
        <f>Table13[[#This Row],[Bat WAR]]+Table13[[#This Row],[Pit WAR]]</f>
        <v>35.799999999999997</v>
      </c>
      <c r="I2438" s="11" t="e">
        <f>_xlfn.RANK.AVG(Table13[[#This Row],[WAR]], Table13[WAR],1)</f>
        <v>#N/A</v>
      </c>
      <c r="J2438" s="13">
        <f>VLOOKUP(Table13[[#This Row],[ID]], 'Worst Pitching WAR'!$D$2:$Y$2809, MATCH('Full Team Performace Data'!$J$2, 'Worst Pitching WAR'!$D$1:$Z$1, 0), FALSE)</f>
        <v>0.6143790849673203</v>
      </c>
      <c r="K2438" s="11" t="e">
        <f>ROUNDDOWN(_xlfn.RANK.AVG(Table13[[#This Row],[Win%]],Table13[Win%],1),0)</f>
        <v>#N/A</v>
      </c>
      <c r="L2438" s="11" t="e">
        <f>Table13[[#This Row],[Win% Rank]]+Table13[[#This Row],[WAR Rank]]</f>
        <v>#N/A</v>
      </c>
      <c r="AA2438" s="22" t="s">
        <v>2390</v>
      </c>
      <c r="AB2438" s="23" t="str">
        <f>LEFT(Table8[[#This Row],[ID]], 3)</f>
        <v>TEX</v>
      </c>
      <c r="AC2438" s="22" t="str">
        <f>RIGHT(Table8[[#This Row],[ID]], 4)</f>
        <v>1979</v>
      </c>
      <c r="AD243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8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2438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438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438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2438" s="25" t="e">
        <f>_xlfn.RANK.AVG(Table8[[#This Row],[WAR]],Table8[WAR],1 )</f>
        <v>#N/A</v>
      </c>
      <c r="AJ2438" s="28">
        <f>VLOOKUP(Table8[[#This Row],[ID]], 'Worst Pitching WAR'!$D$2:$G$2809, 3, FALSE)</f>
        <v>83</v>
      </c>
      <c r="AK2438" s="28">
        <f>VLOOKUP(Table8[[#This Row],[ID]], 'Worst Pitching WAR'!$D$2:$G$2809, 4, FALSE)</f>
        <v>79</v>
      </c>
      <c r="AL2438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438" s="25" t="e">
        <f>_xlfn.RANK.AVG(Table8[[#This Row],[Win%]], Table8[Win%],1 )</f>
        <v>#N/A</v>
      </c>
      <c r="AN2438" s="25" t="e">
        <f>Table8[[#This Row],[Win% Rank]]+Table8[[#This Row],[WAR Rank]]</f>
        <v>#N/A</v>
      </c>
    </row>
    <row r="2439" spans="1:40" x14ac:dyDescent="0.45">
      <c r="A2439" s="11" t="s">
        <v>2331</v>
      </c>
      <c r="B2439" s="16" t="str">
        <f>LEFT(Table13[[#This Row],[ID]], 3)</f>
        <v>BOS</v>
      </c>
      <c r="C2439" s="11" t="str">
        <f>RIGHT(Table13[[#This Row],[ID]], 4)</f>
        <v>1914</v>
      </c>
      <c r="D2439" s="13">
        <f>VLOOKUP(Table13[[#This Row],[ID]], 'Worst Batting WAR'!$D$2:$Y$2809, MATCH(Table13[[#Headers],[AVG]], 'Worst Batting WAR'!$D$1:$Y$1, 0), FALSE)</f>
        <v>0.25</v>
      </c>
      <c r="E2439" s="11">
        <f>VLOOKUP(Table13[[#This Row],[ID]], 'Worst Batting WAR'!$D$2:$Y$2809, 22, FALSE)</f>
        <v>24.1</v>
      </c>
      <c r="F2439" s="11">
        <f>VLOOKUP(Table13[[#This Row],[ID]], 'Worst Pitching WAR'!$D$2:$Y$2809, MATCH(Table13[[#Headers],[ERA]], 'Worst Pitching WAR'!$D$1:$Y$1, 0), FALSE)</f>
        <v>2.36</v>
      </c>
      <c r="G2439" s="11">
        <f>VLOOKUP(A2439, 'Worst Pitching WAR'!$D$2:$Y$2809, 22, FALSE)</f>
        <v>15.8</v>
      </c>
      <c r="H2439" s="11">
        <f>Table13[[#This Row],[Bat WAR]]+Table13[[#This Row],[Pit WAR]]</f>
        <v>39.900000000000006</v>
      </c>
      <c r="I2439" s="11" t="e">
        <f>_xlfn.RANK.AVG(Table13[[#This Row],[WAR]], Table13[WAR],1)</f>
        <v>#N/A</v>
      </c>
      <c r="J2439" s="13">
        <f>VLOOKUP(Table13[[#This Row],[ID]], 'Worst Pitching WAR'!$D$2:$Y$2809, MATCH('Full Team Performace Data'!$J$2, 'Worst Pitching WAR'!$D$1:$Z$1, 0), FALSE)</f>
        <v>0.59477124183006536</v>
      </c>
      <c r="K2439" s="11" t="e">
        <f>ROUNDDOWN(_xlfn.RANK.AVG(Table13[[#This Row],[Win%]],Table13[Win%],1),0)</f>
        <v>#N/A</v>
      </c>
      <c r="L2439" s="11" t="e">
        <f>Table13[[#This Row],[Win% Rank]]+Table13[[#This Row],[WAR Rank]]</f>
        <v>#N/A</v>
      </c>
      <c r="AA2439" s="22" t="s">
        <v>2619</v>
      </c>
      <c r="AB2439" s="23" t="str">
        <f>LEFT(Table8[[#This Row],[ID]], 3)</f>
        <v>STL</v>
      </c>
      <c r="AC2439" s="22" t="str">
        <f>RIGHT(Table8[[#This Row],[ID]], 4)</f>
        <v>1927</v>
      </c>
      <c r="AD243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9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439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243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439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439" s="25" t="e">
        <f>_xlfn.RANK.AVG(Table8[[#This Row],[WAR]],Table8[WAR],1 )</f>
        <v>#N/A</v>
      </c>
      <c r="AJ2439" s="28">
        <f>VLOOKUP(Table8[[#This Row],[ID]], 'Worst Pitching WAR'!$D$2:$G$2809, 3, FALSE)</f>
        <v>92</v>
      </c>
      <c r="AK2439" s="28">
        <f>VLOOKUP(Table8[[#This Row],[ID]], 'Worst Pitching WAR'!$D$2:$G$2809, 4, FALSE)</f>
        <v>61</v>
      </c>
      <c r="AL2439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2439" s="25" t="e">
        <f>_xlfn.RANK.AVG(Table8[[#This Row],[Win%]], Table8[Win%],1 )</f>
        <v>#N/A</v>
      </c>
      <c r="AN2439" s="25" t="e">
        <f>Table8[[#This Row],[Win% Rank]]+Table8[[#This Row],[WAR Rank]]</f>
        <v>#N/A</v>
      </c>
    </row>
    <row r="2440" spans="1:40" x14ac:dyDescent="0.45">
      <c r="A2440" s="11" t="s">
        <v>2794</v>
      </c>
      <c r="B2440" s="16" t="str">
        <f>LEFT(Table13[[#This Row],[ID]], 3)</f>
        <v>PHA</v>
      </c>
      <c r="C2440" s="11" t="str">
        <f>RIGHT(Table13[[#This Row],[ID]], 4)</f>
        <v>1914</v>
      </c>
      <c r="D2440" s="13">
        <f>VLOOKUP(Table13[[#This Row],[ID]], 'Worst Batting WAR'!$D$2:$Y$2809, MATCH(Table13[[#Headers],[AVG]], 'Worst Batting WAR'!$D$1:$Y$1, 0), FALSE)</f>
        <v>0.27200000000000002</v>
      </c>
      <c r="E2440" s="11">
        <f>VLOOKUP(Table13[[#This Row],[ID]], 'Worst Batting WAR'!$D$2:$Y$2809, 22, FALSE)</f>
        <v>31.6</v>
      </c>
      <c r="F2440" s="11">
        <f>VLOOKUP(Table13[[#This Row],[ID]], 'Worst Pitching WAR'!$D$2:$Y$2809, MATCH(Table13[[#Headers],[ERA]], 'Worst Pitching WAR'!$D$1:$Y$1, 0), FALSE)</f>
        <v>2.78</v>
      </c>
      <c r="G2440" s="11">
        <f>VLOOKUP(A2440, 'Worst Pitching WAR'!$D$2:$Y$2809, 22, FALSE)</f>
        <v>14.2</v>
      </c>
      <c r="H2440" s="11">
        <f>Table13[[#This Row],[Bat WAR]]+Table13[[#This Row],[Pit WAR]]</f>
        <v>45.8</v>
      </c>
      <c r="I2440" s="11" t="e">
        <f>_xlfn.RANK.AVG(Table13[[#This Row],[WAR]], Table13[WAR],1)</f>
        <v>#N/A</v>
      </c>
      <c r="J2440" s="13">
        <f>VLOOKUP(Table13[[#This Row],[ID]], 'Worst Pitching WAR'!$D$2:$Y$2809, MATCH('Full Team Performace Data'!$J$2, 'Worst Pitching WAR'!$D$1:$Z$1, 0), FALSE)</f>
        <v>0.64900662251655628</v>
      </c>
      <c r="K2440" s="11" t="e">
        <f>ROUNDDOWN(_xlfn.RANK.AVG(Table13[[#This Row],[Win%]],Table13[Win%],1),0)</f>
        <v>#N/A</v>
      </c>
      <c r="L2440" s="11" t="e">
        <f>Table13[[#This Row],[Win% Rank]]+Table13[[#This Row],[WAR Rank]]</f>
        <v>#N/A</v>
      </c>
      <c r="AA2440" s="22" t="s">
        <v>2315</v>
      </c>
      <c r="AB2440" s="23" t="str">
        <f>LEFT(Table8[[#This Row],[ID]], 3)</f>
        <v>CLE</v>
      </c>
      <c r="AC2440" s="22" t="str">
        <f>RIGHT(Table8[[#This Row],[ID]], 4)</f>
        <v>1919</v>
      </c>
      <c r="AD244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0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440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244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2440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440" s="25" t="e">
        <f>_xlfn.RANK.AVG(Table8[[#This Row],[WAR]],Table8[WAR],1 )</f>
        <v>#N/A</v>
      </c>
      <c r="AJ2440" s="28">
        <f>VLOOKUP(Table8[[#This Row],[ID]], 'Worst Pitching WAR'!$D$2:$G$2809, 3, FALSE)</f>
        <v>84</v>
      </c>
      <c r="AK2440" s="28">
        <f>VLOOKUP(Table8[[#This Row],[ID]], 'Worst Pitching WAR'!$D$2:$G$2809, 4, FALSE)</f>
        <v>55</v>
      </c>
      <c r="AL2440" s="24">
        <f>IFERROR(VLOOKUP(Table8[[#This Row],[ID]],Table13[],MATCH(Table8[[#Headers],[Win%]],Table13[#Headers],0),FALSE),VLOOKUP(Table8[[#This Row],[ID]],Table9[],MATCH(Table8[[#Headers],[Win%]],Table9[#Headers],0),FALSE))</f>
        <v>0.60431654676258995</v>
      </c>
      <c r="AM2440" s="25" t="e">
        <f>_xlfn.RANK.AVG(Table8[[#This Row],[Win%]], Table8[Win%],1 )</f>
        <v>#N/A</v>
      </c>
      <c r="AN2440" s="25" t="e">
        <f>Table8[[#This Row],[Win% Rank]]+Table8[[#This Row],[WAR Rank]]</f>
        <v>#N/A</v>
      </c>
    </row>
    <row r="2441" spans="1:40" x14ac:dyDescent="0.45">
      <c r="A2441" s="11" t="s">
        <v>995</v>
      </c>
      <c r="B2441" s="16" t="str">
        <f>LEFT(Table13[[#This Row],[ID]], 3)</f>
        <v>STL</v>
      </c>
      <c r="C2441" s="11" t="str">
        <f>RIGHT(Table13[[#This Row],[ID]], 4)</f>
        <v>1913</v>
      </c>
      <c r="D2441" s="13">
        <f>VLOOKUP(Table13[[#This Row],[ID]], 'Worst Batting WAR'!$D$2:$Y$2809, MATCH(Table13[[#Headers],[AVG]], 'Worst Batting WAR'!$D$1:$Y$1, 0), FALSE)</f>
        <v>0.247</v>
      </c>
      <c r="E2441" s="11">
        <f>VLOOKUP(Table13[[#This Row],[ID]], 'Worst Batting WAR'!$D$2:$Y$2809, 22, FALSE)</f>
        <v>9.4</v>
      </c>
      <c r="F2441" s="11">
        <f>VLOOKUP(Table13[[#This Row],[ID]], 'Worst Pitching WAR'!$D$2:$Y$2809, MATCH(Table13[[#Headers],[ERA]], 'Worst Pitching WAR'!$D$1:$Y$1, 0), FALSE)</f>
        <v>4.2300000000000004</v>
      </c>
      <c r="G2441" s="11">
        <f>VLOOKUP(A2441, 'Worst Pitching WAR'!$D$2:$Y$2809, 22, FALSE)</f>
        <v>5.6</v>
      </c>
      <c r="H2441" s="11">
        <f>Table13[[#This Row],[Bat WAR]]+Table13[[#This Row],[Pit WAR]]</f>
        <v>15</v>
      </c>
      <c r="I2441" s="11" t="e">
        <f>_xlfn.RANK.AVG(Table13[[#This Row],[WAR]], Table13[WAR],1)</f>
        <v>#N/A</v>
      </c>
      <c r="J2441" s="13">
        <f>VLOOKUP(Table13[[#This Row],[ID]], 'Worst Pitching WAR'!$D$2:$Y$2809, MATCH('Full Team Performace Data'!$J$2, 'Worst Pitching WAR'!$D$1:$Z$1, 0), FALSE)</f>
        <v>0.34</v>
      </c>
      <c r="K2441" s="11" t="e">
        <f>ROUNDDOWN(_xlfn.RANK.AVG(Table13[[#This Row],[Win%]],Table13[Win%],1),0)</f>
        <v>#N/A</v>
      </c>
      <c r="L2441" s="11" t="e">
        <f>Table13[[#This Row],[Win% Rank]]+Table13[[#This Row],[WAR Rank]]</f>
        <v>#N/A</v>
      </c>
      <c r="AA2441" s="22" t="s">
        <v>2349</v>
      </c>
      <c r="AB2441" s="23" t="str">
        <f>LEFT(Table8[[#This Row],[ID]], 3)</f>
        <v>CHC</v>
      </c>
      <c r="AC2441" s="22" t="str">
        <f>RIGHT(Table8[[#This Row],[ID]], 4)</f>
        <v>1928</v>
      </c>
      <c r="AD2441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1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441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244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441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441" s="25" t="e">
        <f>_xlfn.RANK.AVG(Table8[[#This Row],[WAR]],Table8[WAR],1 )</f>
        <v>#N/A</v>
      </c>
      <c r="AJ2441" s="28">
        <f>VLOOKUP(Table8[[#This Row],[ID]], 'Worst Pitching WAR'!$D$2:$G$2809, 3, FALSE)</f>
        <v>91</v>
      </c>
      <c r="AK2441" s="28">
        <f>VLOOKUP(Table8[[#This Row],[ID]], 'Worst Pitching WAR'!$D$2:$G$2809, 4, FALSE)</f>
        <v>63</v>
      </c>
      <c r="AL2441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441" s="25" t="e">
        <f>_xlfn.RANK.AVG(Table8[[#This Row],[Win%]], Table8[Win%],1 )</f>
        <v>#N/A</v>
      </c>
      <c r="AN2441" s="25" t="e">
        <f>Table8[[#This Row],[Win% Rank]]+Table8[[#This Row],[WAR Rank]]</f>
        <v>#N/A</v>
      </c>
    </row>
    <row r="2442" spans="1:40" x14ac:dyDescent="0.45">
      <c r="A2442" s="11" t="s">
        <v>756</v>
      </c>
      <c r="B2442" s="16" t="str">
        <f>LEFT(Table13[[#This Row],[ID]], 3)</f>
        <v>NYY</v>
      </c>
      <c r="C2442" s="11" t="str">
        <f>RIGHT(Table13[[#This Row],[ID]], 4)</f>
        <v>1913</v>
      </c>
      <c r="D2442" s="13">
        <f>VLOOKUP(Table13[[#This Row],[ID]], 'Worst Batting WAR'!$D$2:$Y$2809, MATCH(Table13[[#Headers],[AVG]], 'Worst Batting WAR'!$D$1:$Y$1, 0), FALSE)</f>
        <v>0.23699999999999999</v>
      </c>
      <c r="E2442" s="11">
        <f>VLOOKUP(Table13[[#This Row],[ID]], 'Worst Batting WAR'!$D$2:$Y$2809, 22, FALSE)</f>
        <v>4.8</v>
      </c>
      <c r="F2442" s="11">
        <f>VLOOKUP(Table13[[#This Row],[ID]], 'Worst Pitching WAR'!$D$2:$Y$2809, MATCH(Table13[[#Headers],[ERA]], 'Worst Pitching WAR'!$D$1:$Y$1, 0), FALSE)</f>
        <v>3.27</v>
      </c>
      <c r="G2442" s="11">
        <f>VLOOKUP(A2442, 'Worst Pitching WAR'!$D$2:$Y$2809, 22, FALSE)</f>
        <v>10.4</v>
      </c>
      <c r="H2442" s="11">
        <f>Table13[[#This Row],[Bat WAR]]+Table13[[#This Row],[Pit WAR]]</f>
        <v>15.2</v>
      </c>
      <c r="I2442" s="11" t="e">
        <f>_xlfn.RANK.AVG(Table13[[#This Row],[WAR]], Table13[WAR],1)</f>
        <v>#N/A</v>
      </c>
      <c r="J2442" s="13">
        <f>VLOOKUP(Table13[[#This Row],[ID]], 'Worst Pitching WAR'!$D$2:$Y$2809, MATCH('Full Team Performace Data'!$J$2, 'Worst Pitching WAR'!$D$1:$Z$1, 0), FALSE)</f>
        <v>0.37748344370860926</v>
      </c>
      <c r="K2442" s="11" t="e">
        <f>ROUNDDOWN(_xlfn.RANK.AVG(Table13[[#This Row],[Win%]],Table13[Win%],1),0)</f>
        <v>#N/A</v>
      </c>
      <c r="L2442" s="11" t="e">
        <f>Table13[[#This Row],[Win% Rank]]+Table13[[#This Row],[WAR Rank]]</f>
        <v>#N/A</v>
      </c>
      <c r="AA2442" s="22" t="s">
        <v>2596</v>
      </c>
      <c r="AB2442" s="23" t="str">
        <f>LEFT(Table8[[#This Row],[ID]], 3)</f>
        <v>NYG</v>
      </c>
      <c r="AC2442" s="22" t="str">
        <f>RIGHT(Table8[[#This Row],[ID]], 4)</f>
        <v>1937</v>
      </c>
      <c r="AD2442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2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442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442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442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442" s="25" t="e">
        <f>_xlfn.RANK.AVG(Table8[[#This Row],[WAR]],Table8[WAR],1 )</f>
        <v>#N/A</v>
      </c>
      <c r="AJ2442" s="28">
        <f>VLOOKUP(Table8[[#This Row],[ID]], 'Worst Pitching WAR'!$D$2:$G$2809, 3, FALSE)</f>
        <v>95</v>
      </c>
      <c r="AK2442" s="28">
        <f>VLOOKUP(Table8[[#This Row],[ID]], 'Worst Pitching WAR'!$D$2:$G$2809, 4, FALSE)</f>
        <v>57</v>
      </c>
      <c r="AL2442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2442" s="25" t="e">
        <f>_xlfn.RANK.AVG(Table8[[#This Row],[Win%]], Table8[Win%],1 )</f>
        <v>#N/A</v>
      </c>
      <c r="AN2442" s="25" t="e">
        <f>Table8[[#This Row],[Win% Rank]]+Table8[[#This Row],[WAR Rank]]</f>
        <v>#N/A</v>
      </c>
    </row>
    <row r="2443" spans="1:40" x14ac:dyDescent="0.45">
      <c r="A2443" s="11" t="s">
        <v>1041</v>
      </c>
      <c r="B2443" s="16" t="str">
        <f>LEFT(Table13[[#This Row],[ID]], 3)</f>
        <v>SLB</v>
      </c>
      <c r="C2443" s="11" t="str">
        <f>RIGHT(Table13[[#This Row],[ID]], 4)</f>
        <v>1913</v>
      </c>
      <c r="D2443" s="13">
        <f>VLOOKUP(Table13[[#This Row],[ID]], 'Worst Batting WAR'!$D$2:$Y$2809, MATCH(Table13[[#Headers],[AVG]], 'Worst Batting WAR'!$D$1:$Y$1, 0), FALSE)</f>
        <v>0.23699999999999999</v>
      </c>
      <c r="E2443" s="11">
        <f>VLOOKUP(Table13[[#This Row],[ID]], 'Worst Batting WAR'!$D$2:$Y$2809, 22, FALSE)</f>
        <v>9.9</v>
      </c>
      <c r="F2443" s="11">
        <f>VLOOKUP(Table13[[#This Row],[ID]], 'Worst Pitching WAR'!$D$2:$Y$2809, MATCH(Table13[[#Headers],[ERA]], 'Worst Pitching WAR'!$D$1:$Y$1, 0), FALSE)</f>
        <v>3.06</v>
      </c>
      <c r="G2443" s="11">
        <f>VLOOKUP(A2443, 'Worst Pitching WAR'!$D$2:$Y$2809, 22, FALSE)</f>
        <v>9.8000000000000007</v>
      </c>
      <c r="H2443" s="11">
        <f>Table13[[#This Row],[Bat WAR]]+Table13[[#This Row],[Pit WAR]]</f>
        <v>19.700000000000003</v>
      </c>
      <c r="I2443" s="11" t="e">
        <f>_xlfn.RANK.AVG(Table13[[#This Row],[WAR]], Table13[WAR],1)</f>
        <v>#N/A</v>
      </c>
      <c r="J2443" s="13">
        <f>VLOOKUP(Table13[[#This Row],[ID]], 'Worst Pitching WAR'!$D$2:$Y$2809, MATCH('Full Team Performace Data'!$J$2, 'Worst Pitching WAR'!$D$1:$Z$1, 0), FALSE)</f>
        <v>0.37254901960784315</v>
      </c>
      <c r="K2443" s="11" t="e">
        <f>ROUNDDOWN(_xlfn.RANK.AVG(Table13[[#This Row],[Win%]],Table13[Win%],1),0)</f>
        <v>#N/A</v>
      </c>
      <c r="L2443" s="11" t="e">
        <f>Table13[[#This Row],[Win% Rank]]+Table13[[#This Row],[WAR Rank]]</f>
        <v>#N/A</v>
      </c>
      <c r="AA2443" s="22" t="s">
        <v>2711</v>
      </c>
      <c r="AB2443" s="23" t="str">
        <f>LEFT(Table8[[#This Row],[ID]], 3)</f>
        <v>CIN</v>
      </c>
      <c r="AC2443" s="22" t="str">
        <f>RIGHT(Table8[[#This Row],[ID]], 4)</f>
        <v>1939</v>
      </c>
      <c r="AD244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3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443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2443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443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2443" s="25" t="e">
        <f>_xlfn.RANK.AVG(Table8[[#This Row],[WAR]],Table8[WAR],1 )</f>
        <v>#N/A</v>
      </c>
      <c r="AJ2443" s="28">
        <f>VLOOKUP(Table8[[#This Row],[ID]], 'Worst Pitching WAR'!$D$2:$G$2809, 3, FALSE)</f>
        <v>97</v>
      </c>
      <c r="AK2443" s="28">
        <f>VLOOKUP(Table8[[#This Row],[ID]], 'Worst Pitching WAR'!$D$2:$G$2809, 4, FALSE)</f>
        <v>57</v>
      </c>
      <c r="AL2443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443" s="25" t="e">
        <f>_xlfn.RANK.AVG(Table8[[#This Row],[Win%]], Table8[Win%],1 )</f>
        <v>#N/A</v>
      </c>
      <c r="AN2443" s="25" t="e">
        <f>Table8[[#This Row],[Win% Rank]]+Table8[[#This Row],[WAR Rank]]</f>
        <v>#N/A</v>
      </c>
    </row>
    <row r="2444" spans="1:40" x14ac:dyDescent="0.45">
      <c r="A2444" s="11" t="s">
        <v>1587</v>
      </c>
      <c r="B2444" s="16" t="str">
        <f>LEFT(Table13[[#This Row],[ID]], 3)</f>
        <v>CIN</v>
      </c>
      <c r="C2444" s="11" t="str">
        <f>RIGHT(Table13[[#This Row],[ID]], 4)</f>
        <v>1913</v>
      </c>
      <c r="D2444" s="13">
        <f>VLOOKUP(Table13[[#This Row],[ID]], 'Worst Batting WAR'!$D$2:$Y$2809, MATCH(Table13[[#Headers],[AVG]], 'Worst Batting WAR'!$D$1:$Y$1, 0), FALSE)</f>
        <v>0.26100000000000001</v>
      </c>
      <c r="E2444" s="11">
        <f>VLOOKUP(Table13[[#This Row],[ID]], 'Worst Batting WAR'!$D$2:$Y$2809, 22, FALSE)</f>
        <v>16.600000000000001</v>
      </c>
      <c r="F2444" s="11">
        <f>VLOOKUP(Table13[[#This Row],[ID]], 'Worst Pitching WAR'!$D$2:$Y$2809, MATCH(Table13[[#Headers],[ERA]], 'Worst Pitching WAR'!$D$1:$Y$1, 0), FALSE)</f>
        <v>3.46</v>
      </c>
      <c r="G2444" s="11">
        <f>VLOOKUP(A2444, 'Worst Pitching WAR'!$D$2:$Y$2809, 22, FALSE)</f>
        <v>11</v>
      </c>
      <c r="H2444" s="11">
        <f>Table13[[#This Row],[Bat WAR]]+Table13[[#This Row],[Pit WAR]]</f>
        <v>27.6</v>
      </c>
      <c r="I2444" s="11" t="e">
        <f>_xlfn.RANK.AVG(Table13[[#This Row],[WAR]], Table13[WAR],1)</f>
        <v>#N/A</v>
      </c>
      <c r="J2444" s="13">
        <f>VLOOKUP(Table13[[#This Row],[ID]], 'Worst Pitching WAR'!$D$2:$Y$2809, MATCH('Full Team Performace Data'!$J$2, 'Worst Pitching WAR'!$D$1:$Z$1, 0), FALSE)</f>
        <v>0.41830065359477125</v>
      </c>
      <c r="K2444" s="11" t="e">
        <f>ROUNDDOWN(_xlfn.RANK.AVG(Table13[[#This Row],[Win%]],Table13[Win%],1),0)</f>
        <v>#N/A</v>
      </c>
      <c r="L2444" s="11" t="e">
        <f>Table13[[#This Row],[Win% Rank]]+Table13[[#This Row],[WAR Rank]]</f>
        <v>#N/A</v>
      </c>
      <c r="AA2444" s="22" t="s">
        <v>2298</v>
      </c>
      <c r="AB2444" s="23" t="str">
        <f>LEFT(Table8[[#This Row],[ID]], 3)</f>
        <v>CLE</v>
      </c>
      <c r="AC2444" s="22" t="str">
        <f>RIGHT(Table8[[#This Row],[ID]], 4)</f>
        <v>2001</v>
      </c>
      <c r="AD244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444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2444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444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2444" s="25" t="e">
        <f>_xlfn.RANK.AVG(Table8[[#This Row],[WAR]],Table8[WAR],1 )</f>
        <v>#N/A</v>
      </c>
      <c r="AJ2444" s="28">
        <f>VLOOKUP(Table8[[#This Row],[ID]], 'Worst Pitching WAR'!$D$2:$G$2809, 3, FALSE)</f>
        <v>91</v>
      </c>
      <c r="AK2444" s="28">
        <f>VLOOKUP(Table8[[#This Row],[ID]], 'Worst Pitching WAR'!$D$2:$G$2809, 4, FALSE)</f>
        <v>71</v>
      </c>
      <c r="AL2444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444" s="25" t="e">
        <f>_xlfn.RANK.AVG(Table8[[#This Row],[Win%]], Table8[Win%],1 )</f>
        <v>#N/A</v>
      </c>
      <c r="AN2444" s="25" t="e">
        <f>Table8[[#This Row],[Win% Rank]]+Table8[[#This Row],[WAR Rank]]</f>
        <v>#N/A</v>
      </c>
    </row>
    <row r="2445" spans="1:40" x14ac:dyDescent="0.45">
      <c r="A2445" s="11" t="s">
        <v>1847</v>
      </c>
      <c r="B2445" s="16" t="str">
        <f>LEFT(Table13[[#This Row],[ID]], 3)</f>
        <v>DET</v>
      </c>
      <c r="C2445" s="11" t="str">
        <f>RIGHT(Table13[[#This Row],[ID]], 4)</f>
        <v>1913</v>
      </c>
      <c r="D2445" s="13">
        <f>VLOOKUP(Table13[[#This Row],[ID]], 'Worst Batting WAR'!$D$2:$Y$2809, MATCH(Table13[[#Headers],[AVG]], 'Worst Batting WAR'!$D$1:$Y$1, 0), FALSE)</f>
        <v>0.26500000000000001</v>
      </c>
      <c r="E2445" s="11">
        <f>VLOOKUP(Table13[[#This Row],[ID]], 'Worst Batting WAR'!$D$2:$Y$2809, 22, FALSE)</f>
        <v>19.3</v>
      </c>
      <c r="F2445" s="11">
        <f>VLOOKUP(Table13[[#This Row],[ID]], 'Worst Pitching WAR'!$D$2:$Y$2809, MATCH(Table13[[#Headers],[ERA]], 'Worst Pitching WAR'!$D$1:$Y$1, 0), FALSE)</f>
        <v>3.38</v>
      </c>
      <c r="G2445" s="11">
        <f>VLOOKUP(A2445, 'Worst Pitching WAR'!$D$2:$Y$2809, 22, FALSE)</f>
        <v>11.3</v>
      </c>
      <c r="H2445" s="11">
        <f>Table13[[#This Row],[Bat WAR]]+Table13[[#This Row],[Pit WAR]]</f>
        <v>30.6</v>
      </c>
      <c r="I2445" s="11" t="e">
        <f>_xlfn.RANK.AVG(Table13[[#This Row],[WAR]], Table13[WAR],1)</f>
        <v>#N/A</v>
      </c>
      <c r="J2445" s="13">
        <f>VLOOKUP(Table13[[#This Row],[ID]], 'Worst Pitching WAR'!$D$2:$Y$2809, MATCH('Full Team Performace Data'!$J$2, 'Worst Pitching WAR'!$D$1:$Z$1, 0), FALSE)</f>
        <v>0.43137254901960786</v>
      </c>
      <c r="K2445" s="11" t="e">
        <f>ROUNDDOWN(_xlfn.RANK.AVG(Table13[[#This Row],[Win%]],Table13[Win%],1),0)</f>
        <v>#N/A</v>
      </c>
      <c r="L2445" s="11" t="e">
        <f>Table13[[#This Row],[Win% Rank]]+Table13[[#This Row],[WAR Rank]]</f>
        <v>#N/A</v>
      </c>
      <c r="AA2445" s="22" t="s">
        <v>2766</v>
      </c>
      <c r="AB2445" s="23" t="str">
        <f>LEFT(Table8[[#This Row],[ID]], 3)</f>
        <v>NYY</v>
      </c>
      <c r="AC2445" s="22" t="str">
        <f>RIGHT(Table8[[#This Row],[ID]], 4)</f>
        <v>1948</v>
      </c>
      <c r="AD244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5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244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445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445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2445" s="25" t="e">
        <f>_xlfn.RANK.AVG(Table8[[#This Row],[WAR]],Table8[WAR],1 )</f>
        <v>#N/A</v>
      </c>
      <c r="AJ2445" s="28">
        <f>VLOOKUP(Table8[[#This Row],[ID]], 'Worst Pitching WAR'!$D$2:$G$2809, 3, FALSE)</f>
        <v>94</v>
      </c>
      <c r="AK2445" s="28">
        <f>VLOOKUP(Table8[[#This Row],[ID]], 'Worst Pitching WAR'!$D$2:$G$2809, 4, FALSE)</f>
        <v>60</v>
      </c>
      <c r="AL2445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445" s="25" t="e">
        <f>_xlfn.RANK.AVG(Table8[[#This Row],[Win%]], Table8[Win%],1 )</f>
        <v>#N/A</v>
      </c>
      <c r="AN2445" s="25" t="e">
        <f>Table8[[#This Row],[Win% Rank]]+Table8[[#This Row],[WAR Rank]]</f>
        <v>#N/A</v>
      </c>
    </row>
    <row r="2446" spans="1:40" x14ac:dyDescent="0.45">
      <c r="A2446" s="11" t="s">
        <v>1031</v>
      </c>
      <c r="B2446" s="16" t="str">
        <f>LEFT(Table13[[#This Row],[ID]], 3)</f>
        <v>BSN</v>
      </c>
      <c r="C2446" s="11" t="str">
        <f>RIGHT(Table13[[#This Row],[ID]], 4)</f>
        <v>1913</v>
      </c>
      <c r="D2446" s="13">
        <f>VLOOKUP(Table13[[#This Row],[ID]], 'Worst Batting WAR'!$D$2:$Y$2809, MATCH(Table13[[#Headers],[AVG]], 'Worst Batting WAR'!$D$1:$Y$1, 0), FALSE)</f>
        <v>0.25600000000000001</v>
      </c>
      <c r="E2446" s="11">
        <f>VLOOKUP(Table13[[#This Row],[ID]], 'Worst Batting WAR'!$D$2:$Y$2809, 22, FALSE)</f>
        <v>9.8000000000000007</v>
      </c>
      <c r="F2446" s="11">
        <f>VLOOKUP(Table13[[#This Row],[ID]], 'Worst Pitching WAR'!$D$2:$Y$2809, MATCH(Table13[[#Headers],[ERA]], 'Worst Pitching WAR'!$D$1:$Y$1, 0), FALSE)</f>
        <v>3.19</v>
      </c>
      <c r="G2446" s="11">
        <f>VLOOKUP(A2446, 'Worst Pitching WAR'!$D$2:$Y$2809, 22, FALSE)</f>
        <v>19.100000000000001</v>
      </c>
      <c r="H2446" s="11">
        <f>Table13[[#This Row],[Bat WAR]]+Table13[[#This Row],[Pit WAR]]</f>
        <v>28.900000000000002</v>
      </c>
      <c r="I2446" s="11" t="e">
        <f>_xlfn.RANK.AVG(Table13[[#This Row],[WAR]], Table13[WAR],1)</f>
        <v>#N/A</v>
      </c>
      <c r="J2446" s="13">
        <f>VLOOKUP(Table13[[#This Row],[ID]], 'Worst Pitching WAR'!$D$2:$Y$2809, MATCH('Full Team Performace Data'!$J$2, 'Worst Pitching WAR'!$D$1:$Z$1, 0), FALSE)</f>
        <v>0.45695364238410596</v>
      </c>
      <c r="K2446" s="11" t="e">
        <f>ROUNDDOWN(_xlfn.RANK.AVG(Table13[[#This Row],[Win%]],Table13[Win%],1),0)</f>
        <v>#N/A</v>
      </c>
      <c r="L2446" s="11" t="e">
        <f>Table13[[#This Row],[Win% Rank]]+Table13[[#This Row],[WAR Rank]]</f>
        <v>#N/A</v>
      </c>
      <c r="AA2446" s="22" t="s">
        <v>2335</v>
      </c>
      <c r="AB2446" s="23" t="str">
        <f>LEFT(Table8[[#This Row],[ID]], 3)</f>
        <v>BOS</v>
      </c>
      <c r="AC2446" s="22" t="str">
        <f>RIGHT(Table8[[#This Row],[ID]], 4)</f>
        <v>1999</v>
      </c>
      <c r="AD244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6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446" s="26">
        <f>IFERROR(VLOOKUP(Table8[[#This Row],[ID]],Table13[],MATCH(Table8[[#Headers],[ERA]],Table13[#Headers],0),FALSE),VLOOKUP(Table8[[#This Row],[ID]],Table9[],MATCH(Table8[[#Headers],[ERA]],Table9[#Headers],0),FALSE))</f>
        <v>4</v>
      </c>
      <c r="AG2446" s="25">
        <f>IFERROR(VLOOKUP(Table8[[#This Row],[ID]],Table13[],MATCH(Table8[[#Headers],[Pit WAR]],Table13[#Headers],0),FALSE),VLOOKUP(Table8[[#This Row],[ID]],Table9[],MATCH(Table8[[#Headers],[Pit WAR]],Table9[#Headers],0),FALSE))</f>
        <v>23.5</v>
      </c>
      <c r="AH2446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2446" s="25" t="e">
        <f>_xlfn.RANK.AVG(Table8[[#This Row],[WAR]],Table8[WAR],1 )</f>
        <v>#N/A</v>
      </c>
      <c r="AJ2446" s="28">
        <f>VLOOKUP(Table8[[#This Row],[ID]], 'Worst Pitching WAR'!$D$2:$G$2809, 3, FALSE)</f>
        <v>94</v>
      </c>
      <c r="AK2446" s="28">
        <f>VLOOKUP(Table8[[#This Row],[ID]], 'Worst Pitching WAR'!$D$2:$G$2809, 4, FALSE)</f>
        <v>68</v>
      </c>
      <c r="AL244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446" s="25" t="e">
        <f>_xlfn.RANK.AVG(Table8[[#This Row],[Win%]], Table8[Win%],1 )</f>
        <v>#N/A</v>
      </c>
      <c r="AN2446" s="25" t="e">
        <f>Table8[[#This Row],[Win% Rank]]+Table8[[#This Row],[WAR Rank]]</f>
        <v>#N/A</v>
      </c>
    </row>
    <row r="2447" spans="1:40" x14ac:dyDescent="0.45">
      <c r="A2447" s="11" t="s">
        <v>1844</v>
      </c>
      <c r="B2447" s="16" t="str">
        <f>LEFT(Table13[[#This Row],[ID]], 3)</f>
        <v>BRO</v>
      </c>
      <c r="C2447" s="11" t="str">
        <f>RIGHT(Table13[[#This Row],[ID]], 4)</f>
        <v>1913</v>
      </c>
      <c r="D2447" s="13">
        <f>VLOOKUP(Table13[[#This Row],[ID]], 'Worst Batting WAR'!$D$2:$Y$2809, MATCH(Table13[[#Headers],[AVG]], 'Worst Batting WAR'!$D$1:$Y$1, 0), FALSE)</f>
        <v>0.27</v>
      </c>
      <c r="E2447" s="11">
        <f>VLOOKUP(Table13[[#This Row],[ID]], 'Worst Batting WAR'!$D$2:$Y$2809, 22, FALSE)</f>
        <v>19.2</v>
      </c>
      <c r="F2447" s="11">
        <f>VLOOKUP(Table13[[#This Row],[ID]], 'Worst Pitching WAR'!$D$2:$Y$2809, MATCH(Table13[[#Headers],[ERA]], 'Worst Pitching WAR'!$D$1:$Y$1, 0), FALSE)</f>
        <v>3.13</v>
      </c>
      <c r="G2447" s="11">
        <f>VLOOKUP(A2447, 'Worst Pitching WAR'!$D$2:$Y$2809, 22, FALSE)</f>
        <v>14.3</v>
      </c>
      <c r="H2447" s="11">
        <f>Table13[[#This Row],[Bat WAR]]+Table13[[#This Row],[Pit WAR]]</f>
        <v>33.5</v>
      </c>
      <c r="I2447" s="11" t="e">
        <f>_xlfn.RANK.AVG(Table13[[#This Row],[WAR]], Table13[WAR],1)</f>
        <v>#N/A</v>
      </c>
      <c r="J2447" s="13">
        <f>VLOOKUP(Table13[[#This Row],[ID]], 'Worst Pitching WAR'!$D$2:$Y$2809, MATCH('Full Team Performace Data'!$J$2, 'Worst Pitching WAR'!$D$1:$Z$1, 0), FALSE)</f>
        <v>0.43624161073825501</v>
      </c>
      <c r="K2447" s="11" t="e">
        <f>ROUNDDOWN(_xlfn.RANK.AVG(Table13[[#This Row],[Win%]],Table13[Win%],1),0)</f>
        <v>#N/A</v>
      </c>
      <c r="L2447" s="11" t="e">
        <f>Table13[[#This Row],[Win% Rank]]+Table13[[#This Row],[WAR Rank]]</f>
        <v>#N/A</v>
      </c>
      <c r="AA2447" s="22" t="s">
        <v>2865</v>
      </c>
      <c r="AB2447" s="23" t="str">
        <f>LEFT(Table8[[#This Row],[ID]], 3)</f>
        <v>NYY</v>
      </c>
      <c r="AC2447" s="22" t="str">
        <f>RIGHT(Table8[[#This Row],[ID]], 4)</f>
        <v>1934</v>
      </c>
      <c r="AD244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7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447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44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447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447" s="25" t="e">
        <f>_xlfn.RANK.AVG(Table8[[#This Row],[WAR]],Table8[WAR],1 )</f>
        <v>#N/A</v>
      </c>
      <c r="AJ2447" s="28">
        <f>VLOOKUP(Table8[[#This Row],[ID]], 'Worst Pitching WAR'!$D$2:$G$2809, 3, FALSE)</f>
        <v>94</v>
      </c>
      <c r="AK2447" s="28">
        <f>VLOOKUP(Table8[[#This Row],[ID]], 'Worst Pitching WAR'!$D$2:$G$2809, 4, FALSE)</f>
        <v>60</v>
      </c>
      <c r="AL244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447" s="25" t="e">
        <f>_xlfn.RANK.AVG(Table8[[#This Row],[Win%]], Table8[Win%],1 )</f>
        <v>#N/A</v>
      </c>
      <c r="AN2447" s="25" t="e">
        <f>Table8[[#This Row],[Win% Rank]]+Table8[[#This Row],[WAR Rank]]</f>
        <v>#N/A</v>
      </c>
    </row>
    <row r="2448" spans="1:40" x14ac:dyDescent="0.45">
      <c r="A2448" s="11" t="s">
        <v>1080</v>
      </c>
      <c r="B2448" s="16" t="str">
        <f>LEFT(Table13[[#This Row],[ID]], 3)</f>
        <v>CHW</v>
      </c>
      <c r="C2448" s="11" t="str">
        <f>RIGHT(Table13[[#This Row],[ID]], 4)</f>
        <v>1913</v>
      </c>
      <c r="D2448" s="13">
        <f>VLOOKUP(Table13[[#This Row],[ID]], 'Worst Batting WAR'!$D$2:$Y$2809, MATCH(Table13[[#Headers],[AVG]], 'Worst Batting WAR'!$D$1:$Y$1, 0), FALSE)</f>
        <v>0.23599999999999999</v>
      </c>
      <c r="E2448" s="11">
        <f>VLOOKUP(Table13[[#This Row],[ID]], 'Worst Batting WAR'!$D$2:$Y$2809, 22, FALSE)</f>
        <v>10.5</v>
      </c>
      <c r="F2448" s="11">
        <f>VLOOKUP(Table13[[#This Row],[ID]], 'Worst Pitching WAR'!$D$2:$Y$2809, MATCH(Table13[[#Headers],[ERA]], 'Worst Pitching WAR'!$D$1:$Y$1, 0), FALSE)</f>
        <v>2.33</v>
      </c>
      <c r="G2448" s="11">
        <f>VLOOKUP(A2448, 'Worst Pitching WAR'!$D$2:$Y$2809, 22, FALSE)</f>
        <v>14.1</v>
      </c>
      <c r="H2448" s="11">
        <f>Table13[[#This Row],[Bat WAR]]+Table13[[#This Row],[Pit WAR]]</f>
        <v>24.6</v>
      </c>
      <c r="I2448" s="11" t="e">
        <f>_xlfn.RANK.AVG(Table13[[#This Row],[WAR]], Table13[WAR],1)</f>
        <v>#N/A</v>
      </c>
      <c r="J2448" s="13">
        <f>VLOOKUP(Table13[[#This Row],[ID]], 'Worst Pitching WAR'!$D$2:$Y$2809, MATCH('Full Team Performace Data'!$J$2, 'Worst Pitching WAR'!$D$1:$Z$1, 0), FALSE)</f>
        <v>0.51315789473684215</v>
      </c>
      <c r="K2448" s="11" t="e">
        <f>ROUNDDOWN(_xlfn.RANK.AVG(Table13[[#This Row],[Win%]],Table13[Win%],1),0)</f>
        <v>#N/A</v>
      </c>
      <c r="L2448" s="11" t="e">
        <f>Table13[[#This Row],[Win% Rank]]+Table13[[#This Row],[WAR Rank]]</f>
        <v>#N/A</v>
      </c>
      <c r="AA2448" s="22" t="s">
        <v>2850</v>
      </c>
      <c r="AB2448" s="23" t="str">
        <f>LEFT(Table8[[#This Row],[ID]], 3)</f>
        <v>STL</v>
      </c>
      <c r="AC2448" s="22" t="str">
        <f>RIGHT(Table8[[#This Row],[ID]], 4)</f>
        <v>2004</v>
      </c>
      <c r="AD244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8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2448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448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448" s="25">
        <f>IFERROR(VLOOKUP(Table8[[#This Row],[ID]],Table13[],MATCH(Table8[[#Headers],[WAR]],Table13[#Headers],0),FALSE),VLOOKUP(Table8[[#This Row],[ID]],Table9[],MATCH(Table8[[#Headers],[WAR]],Table9[#Headers],0),FALSE))</f>
        <v>50</v>
      </c>
      <c r="AI2448" s="25" t="e">
        <f>_xlfn.RANK.AVG(Table8[[#This Row],[WAR]],Table8[WAR],1 )</f>
        <v>#N/A</v>
      </c>
      <c r="AJ2448" s="28">
        <f>VLOOKUP(Table8[[#This Row],[ID]], 'Worst Pitching WAR'!$D$2:$G$2809, 3, FALSE)</f>
        <v>105</v>
      </c>
      <c r="AK2448" s="28">
        <f>VLOOKUP(Table8[[#This Row],[ID]], 'Worst Pitching WAR'!$D$2:$G$2809, 4, FALSE)</f>
        <v>57</v>
      </c>
      <c r="AL2448" s="24">
        <f>IFERROR(VLOOKUP(Table8[[#This Row],[ID]],Table13[],MATCH(Table8[[#Headers],[Win%]],Table13[#Headers],0),FALSE),VLOOKUP(Table8[[#This Row],[ID]],Table9[],MATCH(Table8[[#Headers],[Win%]],Table9[#Headers],0),FALSE))</f>
        <v>0.64814814814814814</v>
      </c>
      <c r="AM2448" s="25" t="e">
        <f>_xlfn.RANK.AVG(Table8[[#This Row],[Win%]], Table8[Win%],1 )</f>
        <v>#N/A</v>
      </c>
      <c r="AN2448" s="25" t="e">
        <f>Table8[[#This Row],[Win% Rank]]+Table8[[#This Row],[WAR Rank]]</f>
        <v>#N/A</v>
      </c>
    </row>
    <row r="2449" spans="1:40" x14ac:dyDescent="0.45">
      <c r="A2449" s="11" t="s">
        <v>1735</v>
      </c>
      <c r="B2449" s="16" t="str">
        <f>LEFT(Table13[[#This Row],[ID]], 3)</f>
        <v>PIT</v>
      </c>
      <c r="C2449" s="11" t="str">
        <f>RIGHT(Table13[[#This Row],[ID]], 4)</f>
        <v>1913</v>
      </c>
      <c r="D2449" s="13">
        <f>VLOOKUP(Table13[[#This Row],[ID]], 'Worst Batting WAR'!$D$2:$Y$2809, MATCH(Table13[[#Headers],[AVG]], 'Worst Batting WAR'!$D$1:$Y$1, 0), FALSE)</f>
        <v>0.26300000000000001</v>
      </c>
      <c r="E2449" s="11">
        <f>VLOOKUP(Table13[[#This Row],[ID]], 'Worst Batting WAR'!$D$2:$Y$2809, 22, FALSE)</f>
        <v>18.100000000000001</v>
      </c>
      <c r="F2449" s="11">
        <f>VLOOKUP(Table13[[#This Row],[ID]], 'Worst Pitching WAR'!$D$2:$Y$2809, MATCH(Table13[[#Headers],[ERA]], 'Worst Pitching WAR'!$D$1:$Y$1, 0), FALSE)</f>
        <v>2.9</v>
      </c>
      <c r="G2449" s="11">
        <f>VLOOKUP(A2449, 'Worst Pitching WAR'!$D$2:$Y$2809, 22, FALSE)</f>
        <v>13.7</v>
      </c>
      <c r="H2449" s="11">
        <f>Table13[[#This Row],[Bat WAR]]+Table13[[#This Row],[Pit WAR]]</f>
        <v>31.8</v>
      </c>
      <c r="I2449" s="11" t="e">
        <f>_xlfn.RANK.AVG(Table13[[#This Row],[WAR]], Table13[WAR],1)</f>
        <v>#N/A</v>
      </c>
      <c r="J2449" s="13">
        <f>VLOOKUP(Table13[[#This Row],[ID]], 'Worst Pitching WAR'!$D$2:$Y$2809, MATCH('Full Team Performace Data'!$J$2, 'Worst Pitching WAR'!$D$1:$Z$1, 0), FALSE)</f>
        <v>0.52348993288590606</v>
      </c>
      <c r="K2449" s="11" t="e">
        <f>ROUNDDOWN(_xlfn.RANK.AVG(Table13[[#This Row],[Win%]],Table13[Win%],1),0)</f>
        <v>#N/A</v>
      </c>
      <c r="L2449" s="11" t="e">
        <f>Table13[[#This Row],[Win% Rank]]+Table13[[#This Row],[WAR Rank]]</f>
        <v>#N/A</v>
      </c>
      <c r="AA2449" s="22" t="s">
        <v>2706</v>
      </c>
      <c r="AB2449" s="23" t="str">
        <f>LEFT(Table8[[#This Row],[ID]], 3)</f>
        <v>CHC</v>
      </c>
      <c r="AC2449" s="22" t="str">
        <f>RIGHT(Table8[[#This Row],[ID]], 4)</f>
        <v>2008</v>
      </c>
      <c r="AD244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49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449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449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449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449" s="25" t="e">
        <f>_xlfn.RANK.AVG(Table8[[#This Row],[WAR]],Table8[WAR],1 )</f>
        <v>#N/A</v>
      </c>
      <c r="AJ2449" s="28">
        <f>VLOOKUP(Table8[[#This Row],[ID]], 'Worst Pitching WAR'!$D$2:$G$2809, 3, FALSE)</f>
        <v>97</v>
      </c>
      <c r="AK2449" s="28">
        <f>VLOOKUP(Table8[[#This Row],[ID]], 'Worst Pitching WAR'!$D$2:$G$2809, 4, FALSE)</f>
        <v>64</v>
      </c>
      <c r="AL2449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2449" s="25" t="e">
        <f>_xlfn.RANK.AVG(Table8[[#This Row],[Win%]], Table8[Win%],1 )</f>
        <v>#N/A</v>
      </c>
      <c r="AN2449" s="25" t="e">
        <f>Table8[[#This Row],[Win% Rank]]+Table8[[#This Row],[WAR Rank]]</f>
        <v>#N/A</v>
      </c>
    </row>
    <row r="2450" spans="1:40" x14ac:dyDescent="0.45">
      <c r="A2450" s="11" t="s">
        <v>2010</v>
      </c>
      <c r="B2450" s="16" t="str">
        <f>LEFT(Table13[[#This Row],[ID]], 3)</f>
        <v>BOS</v>
      </c>
      <c r="C2450" s="11" t="str">
        <f>RIGHT(Table13[[#This Row],[ID]], 4)</f>
        <v>1913</v>
      </c>
      <c r="D2450" s="13">
        <f>VLOOKUP(Table13[[#This Row],[ID]], 'Worst Batting WAR'!$D$2:$Y$2809, MATCH(Table13[[#Headers],[AVG]], 'Worst Batting WAR'!$D$1:$Y$1, 0), FALSE)</f>
        <v>0.26800000000000002</v>
      </c>
      <c r="E2450" s="11">
        <f>VLOOKUP(Table13[[#This Row],[ID]], 'Worst Batting WAR'!$D$2:$Y$2809, 22, FALSE)</f>
        <v>20.7</v>
      </c>
      <c r="F2450" s="11">
        <f>VLOOKUP(Table13[[#This Row],[ID]], 'Worst Pitching WAR'!$D$2:$Y$2809, MATCH(Table13[[#Headers],[ERA]], 'Worst Pitching WAR'!$D$1:$Y$1, 0), FALSE)</f>
        <v>2.94</v>
      </c>
      <c r="G2450" s="11">
        <f>VLOOKUP(A2450, 'Worst Pitching WAR'!$D$2:$Y$2809, 22, FALSE)</f>
        <v>18.5</v>
      </c>
      <c r="H2450" s="11">
        <f>Table13[[#This Row],[Bat WAR]]+Table13[[#This Row],[Pit WAR]]</f>
        <v>39.200000000000003</v>
      </c>
      <c r="I2450" s="11" t="e">
        <f>_xlfn.RANK.AVG(Table13[[#This Row],[WAR]], Table13[WAR],1)</f>
        <v>#N/A</v>
      </c>
      <c r="J2450" s="13">
        <f>VLOOKUP(Table13[[#This Row],[ID]], 'Worst Pitching WAR'!$D$2:$Y$2809, MATCH('Full Team Performace Data'!$J$2, 'Worst Pitching WAR'!$D$1:$Z$1, 0), FALSE)</f>
        <v>0.52666666666666662</v>
      </c>
      <c r="K2450" s="11" t="e">
        <f>ROUNDDOWN(_xlfn.RANK.AVG(Table13[[#This Row],[Win%]],Table13[Win%],1),0)</f>
        <v>#N/A</v>
      </c>
      <c r="L2450" s="11" t="e">
        <f>Table13[[#This Row],[Win% Rank]]+Table13[[#This Row],[WAR Rank]]</f>
        <v>#N/A</v>
      </c>
      <c r="AA2450" s="22" t="s">
        <v>2924</v>
      </c>
      <c r="AB2450" s="23" t="str">
        <f>LEFT(Table8[[#This Row],[ID]], 3)</f>
        <v>SFG</v>
      </c>
      <c r="AC2450" s="22" t="str">
        <f>RIGHT(Table8[[#This Row],[ID]], 4)</f>
        <v>1962</v>
      </c>
      <c r="AD245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50" s="25">
        <f>IFERROR(VLOOKUP(Table8[[#This Row],[ID]],Table13[],MATCH(Table8[[#Headers],[Bat WAR]],Table13[#Headers],0),FALSE),VLOOKUP(Table8[[#This Row],[ID]],Table9[],MATCH(Table8[[#Headers],[Bat WAR]],Table9[#Headers],0),FALSE))</f>
        <v>37.799999999999997</v>
      </c>
      <c r="AF245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45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450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2450" s="25" t="e">
        <f>_xlfn.RANK.AVG(Table8[[#This Row],[WAR]],Table8[WAR],1 )</f>
        <v>#N/A</v>
      </c>
      <c r="AJ2450" s="28">
        <f>VLOOKUP(Table8[[#This Row],[ID]], 'Worst Pitching WAR'!$D$2:$G$2809, 3, FALSE)</f>
        <v>103</v>
      </c>
      <c r="AK2450" s="28">
        <f>VLOOKUP(Table8[[#This Row],[ID]], 'Worst Pitching WAR'!$D$2:$G$2809, 4, FALSE)</f>
        <v>62</v>
      </c>
      <c r="AL2450" s="24">
        <f>IFERROR(VLOOKUP(Table8[[#This Row],[ID]],Table13[],MATCH(Table8[[#Headers],[Win%]],Table13[#Headers],0),FALSE),VLOOKUP(Table8[[#This Row],[ID]],Table9[],MATCH(Table8[[#Headers],[Win%]],Table9[#Headers],0),FALSE))</f>
        <v>0.62424242424242427</v>
      </c>
      <c r="AM2450" s="25" t="e">
        <f>_xlfn.RANK.AVG(Table8[[#This Row],[Win%]], Table8[Win%],1 )</f>
        <v>#N/A</v>
      </c>
      <c r="AN2450" s="25" t="e">
        <f>Table8[[#This Row],[Win% Rank]]+Table8[[#This Row],[WAR Rank]]</f>
        <v>#N/A</v>
      </c>
    </row>
    <row r="2451" spans="1:40" x14ac:dyDescent="0.45">
      <c r="A2451" s="11" t="s">
        <v>1940</v>
      </c>
      <c r="B2451" s="16" t="str">
        <f>LEFT(Table13[[#This Row],[ID]], 3)</f>
        <v>WAS</v>
      </c>
      <c r="C2451" s="11" t="str">
        <f>RIGHT(Table13[[#This Row],[ID]], 4)</f>
        <v>1913</v>
      </c>
      <c r="D2451" s="13">
        <f>VLOOKUP(Table13[[#This Row],[ID]], 'Worst Batting WAR'!$D$2:$Y$2809, MATCH(Table13[[#Headers],[AVG]], 'Worst Batting WAR'!$D$1:$Y$1, 0), FALSE)</f>
        <v>0.252</v>
      </c>
      <c r="E2451" s="11">
        <f>VLOOKUP(Table13[[#This Row],[ID]], 'Worst Batting WAR'!$D$2:$Y$2809, 22, FALSE)</f>
        <v>20.100000000000001</v>
      </c>
      <c r="F2451" s="11">
        <f>VLOOKUP(Table13[[#This Row],[ID]], 'Worst Pitching WAR'!$D$2:$Y$2809, MATCH(Table13[[#Headers],[ERA]], 'Worst Pitching WAR'!$D$1:$Y$1, 0), FALSE)</f>
        <v>2.73</v>
      </c>
      <c r="G2451" s="11">
        <f>VLOOKUP(A2451, 'Worst Pitching WAR'!$D$2:$Y$2809, 22, FALSE)</f>
        <v>14.3</v>
      </c>
      <c r="H2451" s="11">
        <f>Table13[[#This Row],[Bat WAR]]+Table13[[#This Row],[Pit WAR]]</f>
        <v>34.400000000000006</v>
      </c>
      <c r="I2451" s="11" t="e">
        <f>_xlfn.RANK.AVG(Table13[[#This Row],[WAR]], Table13[WAR],1)</f>
        <v>#N/A</v>
      </c>
      <c r="J2451" s="13">
        <f>VLOOKUP(Table13[[#This Row],[ID]], 'Worst Pitching WAR'!$D$2:$Y$2809, MATCH('Full Team Performace Data'!$J$2, 'Worst Pitching WAR'!$D$1:$Z$1, 0), FALSE)</f>
        <v>0.58441558441558439</v>
      </c>
      <c r="K2451" s="11" t="e">
        <f>ROUNDDOWN(_xlfn.RANK.AVG(Table13[[#This Row],[Win%]],Table13[Win%],1),0)</f>
        <v>#N/A</v>
      </c>
      <c r="L2451" s="11" t="e">
        <f>Table13[[#This Row],[Win% Rank]]+Table13[[#This Row],[WAR Rank]]</f>
        <v>#N/A</v>
      </c>
      <c r="AA2451" s="22" t="s">
        <v>2877</v>
      </c>
      <c r="AB2451" s="23" t="str">
        <f>LEFT(Table8[[#This Row],[ID]], 3)</f>
        <v>SFG</v>
      </c>
      <c r="AC2451" s="22" t="str">
        <f>RIGHT(Table8[[#This Row],[ID]], 4)</f>
        <v>2000</v>
      </c>
      <c r="AD2451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51" s="25">
        <f>IFERROR(VLOOKUP(Table8[[#This Row],[ID]],Table13[],MATCH(Table8[[#Headers],[Bat WAR]],Table13[#Headers],0),FALSE),VLOOKUP(Table8[[#This Row],[ID]],Table9[],MATCH(Table8[[#Headers],[Bat WAR]],Table9[#Headers],0),FALSE))</f>
        <v>34.700000000000003</v>
      </c>
      <c r="AF2451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451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451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451" s="25" t="e">
        <f>_xlfn.RANK.AVG(Table8[[#This Row],[WAR]],Table8[WAR],1 )</f>
        <v>#N/A</v>
      </c>
      <c r="AJ2451" s="28">
        <f>VLOOKUP(Table8[[#This Row],[ID]], 'Worst Pitching WAR'!$D$2:$G$2809, 3, FALSE)</f>
        <v>97</v>
      </c>
      <c r="AK2451" s="28">
        <f>VLOOKUP(Table8[[#This Row],[ID]], 'Worst Pitching WAR'!$D$2:$G$2809, 4, FALSE)</f>
        <v>65</v>
      </c>
      <c r="AL245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451" s="25" t="e">
        <f>_xlfn.RANK.AVG(Table8[[#This Row],[Win%]], Table8[Win%],1 )</f>
        <v>#N/A</v>
      </c>
      <c r="AN2451" s="25" t="e">
        <f>Table8[[#This Row],[Win% Rank]]+Table8[[#This Row],[WAR Rank]]</f>
        <v>#N/A</v>
      </c>
    </row>
    <row r="2452" spans="1:40" x14ac:dyDescent="0.45">
      <c r="A2452" s="11" t="s">
        <v>2370</v>
      </c>
      <c r="B2452" s="16" t="str">
        <f>LEFT(Table13[[#This Row],[ID]], 3)</f>
        <v>CHC</v>
      </c>
      <c r="C2452" s="11" t="str">
        <f>RIGHT(Table13[[#This Row],[ID]], 4)</f>
        <v>1913</v>
      </c>
      <c r="D2452" s="13">
        <f>VLOOKUP(Table13[[#This Row],[ID]], 'Worst Batting WAR'!$D$2:$Y$2809, MATCH(Table13[[#Headers],[AVG]], 'Worst Batting WAR'!$D$1:$Y$1, 0), FALSE)</f>
        <v>0.25700000000000001</v>
      </c>
      <c r="E2452" s="11">
        <f>VLOOKUP(Table13[[#This Row],[ID]], 'Worst Batting WAR'!$D$2:$Y$2809, 22, FALSE)</f>
        <v>24.6</v>
      </c>
      <c r="F2452" s="11">
        <f>VLOOKUP(Table13[[#This Row],[ID]], 'Worst Pitching WAR'!$D$2:$Y$2809, MATCH(Table13[[#Headers],[ERA]], 'Worst Pitching WAR'!$D$1:$Y$1, 0), FALSE)</f>
        <v>3.13</v>
      </c>
      <c r="G2452" s="11">
        <f>VLOOKUP(A2452, 'Worst Pitching WAR'!$D$2:$Y$2809, 22, FALSE)</f>
        <v>11.1</v>
      </c>
      <c r="H2452" s="11">
        <f>Table13[[#This Row],[Bat WAR]]+Table13[[#This Row],[Pit WAR]]</f>
        <v>35.700000000000003</v>
      </c>
      <c r="I2452" s="11" t="e">
        <f>_xlfn.RANK.AVG(Table13[[#This Row],[WAR]], Table13[WAR],1)</f>
        <v>#N/A</v>
      </c>
      <c r="J2452" s="13">
        <f>VLOOKUP(Table13[[#This Row],[ID]], 'Worst Pitching WAR'!$D$2:$Y$2809, MATCH('Full Team Performace Data'!$J$2, 'Worst Pitching WAR'!$D$1:$Z$1, 0), FALSE)</f>
        <v>0.57516339869281041</v>
      </c>
      <c r="K2452" s="11" t="e">
        <f>ROUNDDOWN(_xlfn.RANK.AVG(Table13[[#This Row],[Win%]],Table13[Win%],1),0)</f>
        <v>#N/A</v>
      </c>
      <c r="L2452" s="11" t="e">
        <f>Table13[[#This Row],[Win% Rank]]+Table13[[#This Row],[WAR Rank]]</f>
        <v>#N/A</v>
      </c>
      <c r="AA2452" s="22" t="s">
        <v>3180</v>
      </c>
      <c r="AB2452" s="23" t="str">
        <f>LEFT(Table8[[#This Row],[ID]], 3)</f>
        <v>LOU</v>
      </c>
      <c r="AC2452" s="22" t="str">
        <f>RIGHT(Table8[[#This Row],[ID]], 4)</f>
        <v>1895</v>
      </c>
      <c r="AD245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2" s="25">
        <f>IFERROR(VLOOKUP(Table8[[#This Row],[ID]],Table13[],MATCH(Table8[[#Headers],[Bat WAR]],Table13[#Headers],0),FALSE),VLOOKUP(Table8[[#This Row],[ID]],Table9[],MATCH(Table8[[#Headers],[Bat WAR]],Table9[#Headers],0),FALSE))</f>
        <v>2.4</v>
      </c>
      <c r="AF2452" s="26">
        <f>IFERROR(VLOOKUP(Table8[[#This Row],[ID]],Table13[],MATCH(Table8[[#Headers],[ERA]],Table13[#Headers],0),FALSE),VLOOKUP(Table8[[#This Row],[ID]],Table9[],MATCH(Table8[[#Headers],[ERA]],Table9[#Headers],0),FALSE))</f>
        <v>5.9</v>
      </c>
      <c r="AG2452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452" s="25">
        <f>IFERROR(VLOOKUP(Table8[[#This Row],[ID]],Table13[],MATCH(Table8[[#Headers],[WAR]],Table13[#Headers],0),FALSE),VLOOKUP(Table8[[#This Row],[ID]],Table9[],MATCH(Table8[[#Headers],[WAR]],Table9[#Headers],0),FALSE))</f>
        <v>9</v>
      </c>
      <c r="AI2452" s="25" t="e">
        <f>_xlfn.RANK.AVG(Table8[[#This Row],[WAR]],Table8[WAR],1 )</f>
        <v>#N/A</v>
      </c>
      <c r="AJ2452" s="28">
        <f>VLOOKUP(Table8[[#This Row],[ID]], 'Worst Pitching WAR'!$D$2:$G$2809, 3, FALSE)</f>
        <v>35</v>
      </c>
      <c r="AK2452" s="28">
        <f>VLOOKUP(Table8[[#This Row],[ID]], 'Worst Pitching WAR'!$D$2:$G$2809, 4, FALSE)</f>
        <v>95</v>
      </c>
      <c r="AL2452" s="24">
        <f>IFERROR(VLOOKUP(Table8[[#This Row],[ID]],Table13[],MATCH(Table8[[#Headers],[Win%]],Table13[#Headers],0),FALSE),VLOOKUP(Table8[[#This Row],[ID]],Table9[],MATCH(Table8[[#Headers],[Win%]],Table9[#Headers],0),FALSE))</f>
        <v>0.26923076923076922</v>
      </c>
      <c r="AM2452" s="25" t="e">
        <f>_xlfn.RANK.AVG(Table8[[#This Row],[Win%]], Table8[Win%],1 )</f>
        <v>#N/A</v>
      </c>
      <c r="AN2452" s="25" t="e">
        <f>Table8[[#This Row],[Win% Rank]]+Table8[[#This Row],[WAR Rank]]</f>
        <v>#N/A</v>
      </c>
    </row>
    <row r="2453" spans="1:40" x14ac:dyDescent="0.45">
      <c r="A2453" s="11" t="s">
        <v>1911</v>
      </c>
      <c r="B2453" s="16" t="str">
        <f>LEFT(Table13[[#This Row],[ID]], 3)</f>
        <v>CLE</v>
      </c>
      <c r="C2453" s="11" t="str">
        <f>RIGHT(Table13[[#This Row],[ID]], 4)</f>
        <v>1913</v>
      </c>
      <c r="D2453" s="13">
        <f>VLOOKUP(Table13[[#This Row],[ID]], 'Worst Batting WAR'!$D$2:$Y$2809, MATCH(Table13[[#Headers],[AVG]], 'Worst Batting WAR'!$D$1:$Y$1, 0), FALSE)</f>
        <v>0.26800000000000002</v>
      </c>
      <c r="E2453" s="11">
        <f>VLOOKUP(Table13[[#This Row],[ID]], 'Worst Batting WAR'!$D$2:$Y$2809, 22, FALSE)</f>
        <v>19.899999999999999</v>
      </c>
      <c r="F2453" s="11">
        <f>VLOOKUP(Table13[[#This Row],[ID]], 'Worst Pitching WAR'!$D$2:$Y$2809, MATCH(Table13[[#Headers],[ERA]], 'Worst Pitching WAR'!$D$1:$Y$1, 0), FALSE)</f>
        <v>2.54</v>
      </c>
      <c r="G2453" s="11">
        <f>VLOOKUP(A2453, 'Worst Pitching WAR'!$D$2:$Y$2809, 22, FALSE)</f>
        <v>16.899999999999999</v>
      </c>
      <c r="H2453" s="11">
        <f>Table13[[#This Row],[Bat WAR]]+Table13[[#This Row],[Pit WAR]]</f>
        <v>36.799999999999997</v>
      </c>
      <c r="I2453" s="11" t="e">
        <f>_xlfn.RANK.AVG(Table13[[#This Row],[WAR]], Table13[WAR],1)</f>
        <v>#N/A</v>
      </c>
      <c r="J2453" s="13">
        <f>VLOOKUP(Table13[[#This Row],[ID]], 'Worst Pitching WAR'!$D$2:$Y$2809, MATCH('Full Team Performace Data'!$J$2, 'Worst Pitching WAR'!$D$1:$Z$1, 0), FALSE)</f>
        <v>0.56578947368421051</v>
      </c>
      <c r="K2453" s="11" t="e">
        <f>ROUNDDOWN(_xlfn.RANK.AVG(Table13[[#This Row],[Win%]],Table13[Win%],1),0)</f>
        <v>#N/A</v>
      </c>
      <c r="L2453" s="11" t="e">
        <f>Table13[[#This Row],[Win% Rank]]+Table13[[#This Row],[WAR Rank]]</f>
        <v>#N/A</v>
      </c>
      <c r="AA2453" s="22" t="s">
        <v>743</v>
      </c>
      <c r="AB2453" s="23" t="str">
        <f>LEFT(Table8[[#This Row],[ID]], 3)</f>
        <v>SLB</v>
      </c>
      <c r="AC2453" s="22" t="str">
        <f>RIGHT(Table8[[#This Row],[ID]], 4)</f>
        <v>1936</v>
      </c>
      <c r="AD245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3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2453" s="26">
        <f>IFERROR(VLOOKUP(Table8[[#This Row],[ID]],Table13[],MATCH(Table8[[#Headers],[ERA]],Table13[#Headers],0),FALSE),VLOOKUP(Table8[[#This Row],[ID]],Table9[],MATCH(Table8[[#Headers],[ERA]],Table9[#Headers],0),FALSE))</f>
        <v>6.24</v>
      </c>
      <c r="AG2453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453" s="25">
        <f>IFERROR(VLOOKUP(Table8[[#This Row],[ID]],Table13[],MATCH(Table8[[#Headers],[WAR]],Table13[#Headers],0),FALSE),VLOOKUP(Table8[[#This Row],[ID]],Table9[],MATCH(Table8[[#Headers],[WAR]],Table9[#Headers],0),FALSE))</f>
        <v>14.700000000000001</v>
      </c>
      <c r="AI2453" s="25" t="e">
        <f>_xlfn.RANK.AVG(Table8[[#This Row],[WAR]],Table8[WAR],1 )</f>
        <v>#N/A</v>
      </c>
      <c r="AJ2453" s="28">
        <f>VLOOKUP(Table8[[#This Row],[ID]], 'Worst Pitching WAR'!$D$2:$G$2809, 3, FALSE)</f>
        <v>57</v>
      </c>
      <c r="AK2453" s="28">
        <f>VLOOKUP(Table8[[#This Row],[ID]], 'Worst Pitching WAR'!$D$2:$G$2809, 4, FALSE)</f>
        <v>95</v>
      </c>
      <c r="AL2453" s="24">
        <f>IFERROR(VLOOKUP(Table8[[#This Row],[ID]],Table13[],MATCH(Table8[[#Headers],[Win%]],Table13[#Headers],0),FALSE),VLOOKUP(Table8[[#This Row],[ID]],Table9[],MATCH(Table8[[#Headers],[Win%]],Table9[#Headers],0),FALSE))</f>
        <v>0.375</v>
      </c>
      <c r="AM2453" s="25" t="e">
        <f>_xlfn.RANK.AVG(Table8[[#This Row],[Win%]], Table8[Win%],1 )</f>
        <v>#N/A</v>
      </c>
      <c r="AN2453" s="25" t="e">
        <f>Table8[[#This Row],[Win% Rank]]+Table8[[#This Row],[WAR Rank]]</f>
        <v>#N/A</v>
      </c>
    </row>
    <row r="2454" spans="1:40" x14ac:dyDescent="0.45">
      <c r="A2454" s="11" t="s">
        <v>1885</v>
      </c>
      <c r="B2454" s="16" t="str">
        <f>LEFT(Table13[[#This Row],[ID]], 3)</f>
        <v>PHI</v>
      </c>
      <c r="C2454" s="11" t="str">
        <f>RIGHT(Table13[[#This Row],[ID]], 4)</f>
        <v>1913</v>
      </c>
      <c r="D2454" s="13">
        <f>VLOOKUP(Table13[[#This Row],[ID]], 'Worst Batting WAR'!$D$2:$Y$2809, MATCH(Table13[[#Headers],[AVG]], 'Worst Batting WAR'!$D$1:$Y$1, 0), FALSE)</f>
        <v>0.26500000000000001</v>
      </c>
      <c r="E2454" s="11">
        <f>VLOOKUP(Table13[[#This Row],[ID]], 'Worst Batting WAR'!$D$2:$Y$2809, 22, FALSE)</f>
        <v>19.7</v>
      </c>
      <c r="F2454" s="11">
        <f>VLOOKUP(Table13[[#This Row],[ID]], 'Worst Pitching WAR'!$D$2:$Y$2809, MATCH(Table13[[#Headers],[ERA]], 'Worst Pitching WAR'!$D$1:$Y$1, 0), FALSE)</f>
        <v>3.15</v>
      </c>
      <c r="G2454" s="11">
        <f>VLOOKUP(A2454, 'Worst Pitching WAR'!$D$2:$Y$2809, 22, FALSE)</f>
        <v>16.399999999999999</v>
      </c>
      <c r="H2454" s="11">
        <f>Table13[[#This Row],[Bat WAR]]+Table13[[#This Row],[Pit WAR]]</f>
        <v>36.099999999999994</v>
      </c>
      <c r="I2454" s="11" t="e">
        <f>_xlfn.RANK.AVG(Table13[[#This Row],[WAR]], Table13[WAR],1)</f>
        <v>#N/A</v>
      </c>
      <c r="J2454" s="13">
        <f>VLOOKUP(Table13[[#This Row],[ID]], 'Worst Pitching WAR'!$D$2:$Y$2809, MATCH('Full Team Performace Data'!$J$2, 'Worst Pitching WAR'!$D$1:$Z$1, 0), FALSE)</f>
        <v>0.58278145695364236</v>
      </c>
      <c r="K2454" s="11" t="e">
        <f>ROUNDDOWN(_xlfn.RANK.AVG(Table13[[#This Row],[Win%]],Table13[Win%],1),0)</f>
        <v>#N/A</v>
      </c>
      <c r="L2454" s="11" t="e">
        <f>Table13[[#This Row],[Win% Rank]]+Table13[[#This Row],[WAR Rank]]</f>
        <v>#N/A</v>
      </c>
      <c r="AA2454" s="22" t="s">
        <v>908</v>
      </c>
      <c r="AB2454" s="23" t="str">
        <f>LEFT(Table8[[#This Row],[ID]], 3)</f>
        <v>BSN</v>
      </c>
      <c r="AC2454" s="22" t="str">
        <f>RIGHT(Table8[[#This Row],[ID]], 4)</f>
        <v>1927</v>
      </c>
      <c r="AD245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4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2454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45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454" s="25">
        <f>IFERROR(VLOOKUP(Table8[[#This Row],[ID]],Table13[],MATCH(Table8[[#Headers],[WAR]],Table13[#Headers],0),FALSE),VLOOKUP(Table8[[#This Row],[ID]],Table9[],MATCH(Table8[[#Headers],[WAR]],Table9[#Headers],0),FALSE))</f>
        <v>17.200000000000003</v>
      </c>
      <c r="AI2454" s="25" t="e">
        <f>_xlfn.RANK.AVG(Table8[[#This Row],[WAR]],Table8[WAR],1 )</f>
        <v>#N/A</v>
      </c>
      <c r="AJ2454" s="28">
        <f>VLOOKUP(Table8[[#This Row],[ID]], 'Worst Pitching WAR'!$D$2:$G$2809, 3, FALSE)</f>
        <v>60</v>
      </c>
      <c r="AK2454" s="28">
        <f>VLOOKUP(Table8[[#This Row],[ID]], 'Worst Pitching WAR'!$D$2:$G$2809, 4, FALSE)</f>
        <v>94</v>
      </c>
      <c r="AL2454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2454" s="25" t="e">
        <f>_xlfn.RANK.AVG(Table8[[#This Row],[Win%]], Table8[Win%],1 )</f>
        <v>#N/A</v>
      </c>
      <c r="AN2454" s="25" t="e">
        <f>Table8[[#This Row],[Win% Rank]]+Table8[[#This Row],[WAR Rank]]</f>
        <v>#N/A</v>
      </c>
    </row>
    <row r="2455" spans="1:40" x14ac:dyDescent="0.45">
      <c r="A2455" s="11" t="s">
        <v>2918</v>
      </c>
      <c r="B2455" s="16" t="str">
        <f>LEFT(Table13[[#This Row],[ID]], 3)</f>
        <v>PHA</v>
      </c>
      <c r="C2455" s="11" t="str">
        <f>RIGHT(Table13[[#This Row],[ID]], 4)</f>
        <v>1913</v>
      </c>
      <c r="D2455" s="13">
        <f>VLOOKUP(Table13[[#This Row],[ID]], 'Worst Batting WAR'!$D$2:$Y$2809, MATCH(Table13[[#Headers],[AVG]], 'Worst Batting WAR'!$D$1:$Y$1, 0), FALSE)</f>
        <v>0.28000000000000003</v>
      </c>
      <c r="E2455" s="11">
        <f>VLOOKUP(Table13[[#This Row],[ID]], 'Worst Batting WAR'!$D$2:$Y$2809, 22, FALSE)</f>
        <v>37.299999999999997</v>
      </c>
      <c r="F2455" s="11">
        <f>VLOOKUP(Table13[[#This Row],[ID]], 'Worst Pitching WAR'!$D$2:$Y$2809, MATCH(Table13[[#Headers],[ERA]], 'Worst Pitching WAR'!$D$1:$Y$1, 0), FALSE)</f>
        <v>3.19</v>
      </c>
      <c r="G2455" s="11">
        <f>VLOOKUP(A2455, 'Worst Pitching WAR'!$D$2:$Y$2809, 22, FALSE)</f>
        <v>8.6</v>
      </c>
      <c r="H2455" s="11">
        <f>Table13[[#This Row],[Bat WAR]]+Table13[[#This Row],[Pit WAR]]</f>
        <v>45.9</v>
      </c>
      <c r="I2455" s="11" t="e">
        <f>_xlfn.RANK.AVG(Table13[[#This Row],[WAR]], Table13[WAR],1)</f>
        <v>#N/A</v>
      </c>
      <c r="J2455" s="13">
        <f>VLOOKUP(Table13[[#This Row],[ID]], 'Worst Pitching WAR'!$D$2:$Y$2809, MATCH('Full Team Performace Data'!$J$2, 'Worst Pitching WAR'!$D$1:$Z$1, 0), FALSE)</f>
        <v>0.62745098039215685</v>
      </c>
      <c r="K2455" s="11" t="e">
        <f>ROUNDDOWN(_xlfn.RANK.AVG(Table13[[#This Row],[Win%]],Table13[Win%],1),0)</f>
        <v>#N/A</v>
      </c>
      <c r="L2455" s="11" t="e">
        <f>Table13[[#This Row],[Win% Rank]]+Table13[[#This Row],[WAR Rank]]</f>
        <v>#N/A</v>
      </c>
      <c r="AA2455" s="22" t="s">
        <v>1397</v>
      </c>
      <c r="AB2455" s="23" t="str">
        <f>LEFT(Table8[[#This Row],[ID]], 3)</f>
        <v>MIN</v>
      </c>
      <c r="AC2455" s="22" t="str">
        <f>RIGHT(Table8[[#This Row],[ID]], 4)</f>
        <v>1995</v>
      </c>
      <c r="AD245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5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2455" s="26">
        <f>IFERROR(VLOOKUP(Table8[[#This Row],[ID]],Table13[],MATCH(Table8[[#Headers],[ERA]],Table13[#Headers],0),FALSE),VLOOKUP(Table8[[#This Row],[ID]],Table9[],MATCH(Table8[[#Headers],[ERA]],Table9[#Headers],0),FALSE))</f>
        <v>5.77</v>
      </c>
      <c r="AG2455" s="25">
        <f>IFERROR(VLOOKUP(Table8[[#This Row],[ID]],Table13[],MATCH(Table8[[#Headers],[Pit WAR]],Table13[#Headers],0),FALSE),VLOOKUP(Table8[[#This Row],[ID]],Table9[],MATCH(Table8[[#Headers],[Pit WAR]],Table9[#Headers],0),FALSE))</f>
        <v>3.5</v>
      </c>
      <c r="AH2455" s="25">
        <f>IFERROR(VLOOKUP(Table8[[#This Row],[ID]],Table13[],MATCH(Table8[[#Headers],[WAR]],Table13[#Headers],0),FALSE),VLOOKUP(Table8[[#This Row],[ID]],Table9[],MATCH(Table8[[#Headers],[WAR]],Table9[#Headers],0),FALSE))</f>
        <v>18</v>
      </c>
      <c r="AI2455" s="25" t="e">
        <f>_xlfn.RANK.AVG(Table8[[#This Row],[WAR]],Table8[WAR],1 )</f>
        <v>#N/A</v>
      </c>
      <c r="AJ2455" s="28">
        <f>VLOOKUP(Table8[[#This Row],[ID]], 'Worst Pitching WAR'!$D$2:$G$2809, 3, FALSE)</f>
        <v>56</v>
      </c>
      <c r="AK2455" s="28">
        <f>VLOOKUP(Table8[[#This Row],[ID]], 'Worst Pitching WAR'!$D$2:$G$2809, 4, FALSE)</f>
        <v>88</v>
      </c>
      <c r="AL2455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2455" s="25" t="e">
        <f>_xlfn.RANK.AVG(Table8[[#This Row],[Win%]], Table8[Win%],1 )</f>
        <v>#N/A</v>
      </c>
      <c r="AN2455" s="25" t="e">
        <f>Table8[[#This Row],[Win% Rank]]+Table8[[#This Row],[WAR Rank]]</f>
        <v>#N/A</v>
      </c>
    </row>
    <row r="2456" spans="1:40" x14ac:dyDescent="0.45">
      <c r="A2456" s="11" t="s">
        <v>2673</v>
      </c>
      <c r="B2456" s="16" t="str">
        <f>LEFT(Table13[[#This Row],[ID]], 3)</f>
        <v>NYG</v>
      </c>
      <c r="C2456" s="11" t="str">
        <f>RIGHT(Table13[[#This Row],[ID]], 4)</f>
        <v>1913</v>
      </c>
      <c r="D2456" s="13">
        <f>VLOOKUP(Table13[[#This Row],[ID]], 'Worst Batting WAR'!$D$2:$Y$2809, MATCH(Table13[[#Headers],[AVG]], 'Worst Batting WAR'!$D$1:$Y$1, 0), FALSE)</f>
        <v>0.27300000000000002</v>
      </c>
      <c r="E2456" s="11">
        <f>VLOOKUP(Table13[[#This Row],[ID]], 'Worst Batting WAR'!$D$2:$Y$2809, 22, FALSE)</f>
        <v>29.2</v>
      </c>
      <c r="F2456" s="11">
        <f>VLOOKUP(Table13[[#This Row],[ID]], 'Worst Pitching WAR'!$D$2:$Y$2809, MATCH(Table13[[#Headers],[ERA]], 'Worst Pitching WAR'!$D$1:$Y$1, 0), FALSE)</f>
        <v>2.42</v>
      </c>
      <c r="G2456" s="11">
        <f>VLOOKUP(A2456, 'Worst Pitching WAR'!$D$2:$Y$2809, 22, FALSE)</f>
        <v>19.7</v>
      </c>
      <c r="H2456" s="11">
        <f>Table13[[#This Row],[Bat WAR]]+Table13[[#This Row],[Pit WAR]]</f>
        <v>48.9</v>
      </c>
      <c r="I2456" s="11" t="e">
        <f>_xlfn.RANK.AVG(Table13[[#This Row],[WAR]], Table13[WAR],1)</f>
        <v>#N/A</v>
      </c>
      <c r="J2456" s="13">
        <f>VLOOKUP(Table13[[#This Row],[ID]], 'Worst Pitching WAR'!$D$2:$Y$2809, MATCH('Full Team Performace Data'!$J$2, 'Worst Pitching WAR'!$D$1:$Z$1, 0), FALSE)</f>
        <v>0.66447368421052633</v>
      </c>
      <c r="K2456" s="11" t="e">
        <f>ROUNDDOWN(_xlfn.RANK.AVG(Table13[[#This Row],[Win%]],Table13[Win%],1),0)</f>
        <v>#N/A</v>
      </c>
      <c r="L2456" s="11" t="e">
        <f>Table13[[#This Row],[Win% Rank]]+Table13[[#This Row],[WAR Rank]]</f>
        <v>#N/A</v>
      </c>
      <c r="AA2456" s="22" t="s">
        <v>3132</v>
      </c>
      <c r="AB2456" s="23" t="str">
        <f>LEFT(Table8[[#This Row],[ID]], 3)</f>
        <v>BRO</v>
      </c>
      <c r="AC2456" s="22" t="str">
        <f>RIGHT(Table8[[#This Row],[ID]], 4)</f>
        <v>1897</v>
      </c>
      <c r="AD2456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6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456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456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456" s="25">
        <f>IFERROR(VLOOKUP(Table8[[#This Row],[ID]],Table13[],MATCH(Table8[[#Headers],[WAR]],Table13[#Headers],0),FALSE),VLOOKUP(Table8[[#This Row],[ID]],Table9[],MATCH(Table8[[#Headers],[WAR]],Table9[#Headers],0),FALSE))</f>
        <v>19</v>
      </c>
      <c r="AI2456" s="25" t="e">
        <f>_xlfn.RANK.AVG(Table8[[#This Row],[WAR]],Table8[WAR],1 )</f>
        <v>#N/A</v>
      </c>
      <c r="AJ2456" s="28">
        <f>VLOOKUP(Table8[[#This Row],[ID]], 'Worst Pitching WAR'!$D$2:$G$2809, 3, FALSE)</f>
        <v>61</v>
      </c>
      <c r="AK2456" s="28">
        <f>VLOOKUP(Table8[[#This Row],[ID]], 'Worst Pitching WAR'!$D$2:$G$2809, 4, FALSE)</f>
        <v>71</v>
      </c>
      <c r="AL2456" s="24">
        <f>IFERROR(VLOOKUP(Table8[[#This Row],[ID]],Table13[],MATCH(Table8[[#Headers],[Win%]],Table13[#Headers],0),FALSE),VLOOKUP(Table8[[#This Row],[ID]],Table9[],MATCH(Table8[[#Headers],[Win%]],Table9[#Headers],0),FALSE))</f>
        <v>0.4621212121212121</v>
      </c>
      <c r="AM2456" s="25" t="e">
        <f>_xlfn.RANK.AVG(Table8[[#This Row],[Win%]], Table8[Win%],1 )</f>
        <v>#N/A</v>
      </c>
      <c r="AN2456" s="25" t="e">
        <f>Table8[[#This Row],[Win% Rank]]+Table8[[#This Row],[WAR Rank]]</f>
        <v>#N/A</v>
      </c>
    </row>
    <row r="2457" spans="1:40" x14ac:dyDescent="0.45">
      <c r="A2457" s="11" t="s">
        <v>694</v>
      </c>
      <c r="B2457" s="16" t="str">
        <f>LEFT(Table13[[#This Row],[ID]], 3)</f>
        <v>NYH</v>
      </c>
      <c r="C2457" s="11" t="str">
        <f>RIGHT(Table13[[#This Row],[ID]], 4)</f>
        <v>1912</v>
      </c>
      <c r="D2457" s="13">
        <f>VLOOKUP(Table13[[#This Row],[ID]], 'Worst Batting WAR'!$D$2:$Y$2809, MATCH(Table13[[#Headers],[AVG]], 'Worst Batting WAR'!$D$1:$Y$1, 0), FALSE)</f>
        <v>0.25900000000000001</v>
      </c>
      <c r="E2457" s="11">
        <f>VLOOKUP(Table13[[#This Row],[ID]], 'Worst Batting WAR'!$D$2:$Y$2809, 22, FALSE)</f>
        <v>2.9</v>
      </c>
      <c r="F2457" s="11">
        <f>VLOOKUP(Table13[[#This Row],[ID]], 'Worst Pitching WAR'!$D$2:$Y$2809, MATCH(Table13[[#Headers],[ERA]], 'Worst Pitching WAR'!$D$1:$Y$1, 0), FALSE)</f>
        <v>4.13</v>
      </c>
      <c r="G2457" s="11">
        <f>VLOOKUP(A2457, 'Worst Pitching WAR'!$D$2:$Y$2809, 22, FALSE)</f>
        <v>16.3</v>
      </c>
      <c r="H2457" s="11">
        <f>Table13[[#This Row],[Bat WAR]]+Table13[[#This Row],[Pit WAR]]</f>
        <v>19.2</v>
      </c>
      <c r="I2457" s="11" t="e">
        <f>_xlfn.RANK.AVG(Table13[[#This Row],[WAR]], Table13[WAR],1)</f>
        <v>#N/A</v>
      </c>
      <c r="J2457" s="13">
        <f>VLOOKUP(Table13[[#This Row],[ID]], 'Worst Pitching WAR'!$D$2:$Y$2809, MATCH('Full Team Performace Data'!$J$2, 'Worst Pitching WAR'!$D$1:$Z$1, 0), FALSE)</f>
        <v>0.32894736842105265</v>
      </c>
      <c r="K2457" s="11" t="e">
        <f>ROUNDDOWN(_xlfn.RANK.AVG(Table13[[#This Row],[Win%]],Table13[Win%],1),0)</f>
        <v>#N/A</v>
      </c>
      <c r="L2457" s="11" t="e">
        <f>Table13[[#This Row],[Win% Rank]]+Table13[[#This Row],[WAR Rank]]</f>
        <v>#N/A</v>
      </c>
      <c r="AA2457" s="22" t="s">
        <v>3126</v>
      </c>
      <c r="AB2457" s="23" t="str">
        <f>LEFT(Table8[[#This Row],[ID]], 3)</f>
        <v>NYG</v>
      </c>
      <c r="AC2457" s="22" t="str">
        <f>RIGHT(Table8[[#This Row],[ID]], 4)</f>
        <v>1900</v>
      </c>
      <c r="AD2457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7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2457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457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457" s="25">
        <f>IFERROR(VLOOKUP(Table8[[#This Row],[ID]],Table13[],MATCH(Table8[[#Headers],[WAR]],Table13[#Headers],0),FALSE),VLOOKUP(Table8[[#This Row],[ID]],Table9[],MATCH(Table8[[#Headers],[WAR]],Table9[#Headers],0),FALSE))</f>
        <v>19.5</v>
      </c>
      <c r="AI2457" s="25" t="e">
        <f>_xlfn.RANK.AVG(Table8[[#This Row],[WAR]],Table8[WAR],1 )</f>
        <v>#N/A</v>
      </c>
      <c r="AJ2457" s="28">
        <f>VLOOKUP(Table8[[#This Row],[ID]], 'Worst Pitching WAR'!$D$2:$G$2809, 3, FALSE)</f>
        <v>60</v>
      </c>
      <c r="AK2457" s="28">
        <f>VLOOKUP(Table8[[#This Row],[ID]], 'Worst Pitching WAR'!$D$2:$G$2809, 4, FALSE)</f>
        <v>78</v>
      </c>
      <c r="AL2457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2457" s="25" t="e">
        <f>_xlfn.RANK.AVG(Table8[[#This Row],[Win%]], Table8[Win%],1 )</f>
        <v>#N/A</v>
      </c>
      <c r="AN2457" s="25" t="e">
        <f>Table8[[#This Row],[Win% Rank]]+Table8[[#This Row],[WAR Rank]]</f>
        <v>#N/A</v>
      </c>
    </row>
    <row r="2458" spans="1:40" x14ac:dyDescent="0.45">
      <c r="A2458" s="11" t="s">
        <v>926</v>
      </c>
      <c r="B2458" s="16" t="str">
        <f>LEFT(Table13[[#This Row],[ID]], 3)</f>
        <v>SLB</v>
      </c>
      <c r="C2458" s="11" t="str">
        <f>RIGHT(Table13[[#This Row],[ID]], 4)</f>
        <v>1912</v>
      </c>
      <c r="D2458" s="13">
        <f>VLOOKUP(Table13[[#This Row],[ID]], 'Worst Batting WAR'!$D$2:$Y$2809, MATCH(Table13[[#Headers],[AVG]], 'Worst Batting WAR'!$D$1:$Y$1, 0), FALSE)</f>
        <v>0.248</v>
      </c>
      <c r="E2458" s="11">
        <f>VLOOKUP(Table13[[#This Row],[ID]], 'Worst Batting WAR'!$D$2:$Y$2809, 22, FALSE)</f>
        <v>8.1999999999999993</v>
      </c>
      <c r="F2458" s="11">
        <f>VLOOKUP(Table13[[#This Row],[ID]], 'Worst Pitching WAR'!$D$2:$Y$2809, MATCH(Table13[[#Headers],[ERA]], 'Worst Pitching WAR'!$D$1:$Y$1, 0), FALSE)</f>
        <v>3.71</v>
      </c>
      <c r="G2458" s="11">
        <f>VLOOKUP(A2458, 'Worst Pitching WAR'!$D$2:$Y$2809, 22, FALSE)</f>
        <v>11.4</v>
      </c>
      <c r="H2458" s="11">
        <f>Table13[[#This Row],[Bat WAR]]+Table13[[#This Row],[Pit WAR]]</f>
        <v>19.600000000000001</v>
      </c>
      <c r="I2458" s="11" t="e">
        <f>_xlfn.RANK.AVG(Table13[[#This Row],[WAR]], Table13[WAR],1)</f>
        <v>#N/A</v>
      </c>
      <c r="J2458" s="13">
        <f>VLOOKUP(Table13[[#This Row],[ID]], 'Worst Pitching WAR'!$D$2:$Y$2809, MATCH('Full Team Performace Data'!$J$2, 'Worst Pitching WAR'!$D$1:$Z$1, 0), FALSE)</f>
        <v>0.34415584415584416</v>
      </c>
      <c r="K2458" s="11" t="e">
        <f>ROUNDDOWN(_xlfn.RANK.AVG(Table13[[#This Row],[Win%]],Table13[Win%],1),0)</f>
        <v>#N/A</v>
      </c>
      <c r="L2458" s="11" t="e">
        <f>Table13[[#This Row],[Win% Rank]]+Table13[[#This Row],[WAR Rank]]</f>
        <v>#N/A</v>
      </c>
      <c r="AA2458" s="22" t="s">
        <v>3147</v>
      </c>
      <c r="AB2458" s="23" t="str">
        <f>LEFT(Table8[[#This Row],[ID]], 3)</f>
        <v>CHI</v>
      </c>
      <c r="AC2458" s="22" t="str">
        <f>RIGHT(Table8[[#This Row],[ID]], 4)</f>
        <v>1893</v>
      </c>
      <c r="AD2458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8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2458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245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458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2458" s="25" t="e">
        <f>_xlfn.RANK.AVG(Table8[[#This Row],[WAR]],Table8[WAR],1 )</f>
        <v>#N/A</v>
      </c>
      <c r="AJ2458" s="28">
        <f>VLOOKUP(Table8[[#This Row],[ID]], 'Worst Pitching WAR'!$D$2:$G$2809, 3, FALSE)</f>
        <v>56</v>
      </c>
      <c r="AK2458" s="28">
        <f>VLOOKUP(Table8[[#This Row],[ID]], 'Worst Pitching WAR'!$D$2:$G$2809, 4, FALSE)</f>
        <v>71</v>
      </c>
      <c r="AL2458" s="24">
        <f>IFERROR(VLOOKUP(Table8[[#This Row],[ID]],Table13[],MATCH(Table8[[#Headers],[Win%]],Table13[#Headers],0),FALSE),VLOOKUP(Table8[[#This Row],[ID]],Table9[],MATCH(Table8[[#Headers],[Win%]],Table9[#Headers],0),FALSE))</f>
        <v>0.44094488188976377</v>
      </c>
      <c r="AM2458" s="25" t="e">
        <f>_xlfn.RANK.AVG(Table8[[#This Row],[Win%]], Table8[Win%],1 )</f>
        <v>#N/A</v>
      </c>
      <c r="AN2458" s="25" t="e">
        <f>Table8[[#This Row],[Win% Rank]]+Table8[[#This Row],[WAR Rank]]</f>
        <v>#N/A</v>
      </c>
    </row>
    <row r="2459" spans="1:40" x14ac:dyDescent="0.45">
      <c r="A2459" s="11" t="s">
        <v>766</v>
      </c>
      <c r="B2459" s="16" t="str">
        <f>LEFT(Table13[[#This Row],[ID]], 3)</f>
        <v>BSN</v>
      </c>
      <c r="C2459" s="11" t="str">
        <f>RIGHT(Table13[[#This Row],[ID]], 4)</f>
        <v>1912</v>
      </c>
      <c r="D2459" s="13">
        <f>VLOOKUP(Table13[[#This Row],[ID]], 'Worst Batting WAR'!$D$2:$Y$2809, MATCH(Table13[[#Headers],[AVG]], 'Worst Batting WAR'!$D$1:$Y$1, 0), FALSE)</f>
        <v>0.27300000000000002</v>
      </c>
      <c r="E2459" s="11">
        <f>VLOOKUP(Table13[[#This Row],[ID]], 'Worst Batting WAR'!$D$2:$Y$2809, 22, FALSE)</f>
        <v>5.2</v>
      </c>
      <c r="F2459" s="11">
        <f>VLOOKUP(Table13[[#This Row],[ID]], 'Worst Pitching WAR'!$D$2:$Y$2809, MATCH(Table13[[#Headers],[ERA]], 'Worst Pitching WAR'!$D$1:$Y$1, 0), FALSE)</f>
        <v>4.1500000000000004</v>
      </c>
      <c r="G2459" s="11">
        <f>VLOOKUP(A2459, 'Worst Pitching WAR'!$D$2:$Y$2809, 22, FALSE)</f>
        <v>15</v>
      </c>
      <c r="H2459" s="11">
        <f>Table13[[#This Row],[Bat WAR]]+Table13[[#This Row],[Pit WAR]]</f>
        <v>20.2</v>
      </c>
      <c r="I2459" s="11" t="e">
        <f>_xlfn.RANK.AVG(Table13[[#This Row],[WAR]], Table13[WAR],1)</f>
        <v>#N/A</v>
      </c>
      <c r="J2459" s="13">
        <f>VLOOKUP(Table13[[#This Row],[ID]], 'Worst Pitching WAR'!$D$2:$Y$2809, MATCH('Full Team Performace Data'!$J$2, 'Worst Pitching WAR'!$D$1:$Z$1, 0), FALSE)</f>
        <v>0.33986928104575165</v>
      </c>
      <c r="K2459" s="11" t="e">
        <f>ROUNDDOWN(_xlfn.RANK.AVG(Table13[[#This Row],[Win%]],Table13[Win%],1),0)</f>
        <v>#N/A</v>
      </c>
      <c r="L2459" s="11" t="e">
        <f>Table13[[#This Row],[Win% Rank]]+Table13[[#This Row],[WAR Rank]]</f>
        <v>#N/A</v>
      </c>
      <c r="AA2459" s="22" t="s">
        <v>1384</v>
      </c>
      <c r="AB2459" s="23" t="str">
        <f>LEFT(Table8[[#This Row],[ID]], 3)</f>
        <v>PHA</v>
      </c>
      <c r="AC2459" s="22" t="str">
        <f>RIGHT(Table8[[#This Row],[ID]], 4)</f>
        <v>1935</v>
      </c>
      <c r="AD2459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59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459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2459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459" s="25">
        <f>IFERROR(VLOOKUP(Table8[[#This Row],[ID]],Table13[],MATCH(Table8[[#Headers],[WAR]],Table13[#Headers],0),FALSE),VLOOKUP(Table8[[#This Row],[ID]],Table9[],MATCH(Table8[[#Headers],[WAR]],Table9[#Headers],0),FALSE))</f>
        <v>22.200000000000003</v>
      </c>
      <c r="AI2459" s="25" t="e">
        <f>_xlfn.RANK.AVG(Table8[[#This Row],[WAR]],Table8[WAR],1 )</f>
        <v>#N/A</v>
      </c>
      <c r="AJ2459" s="28">
        <f>VLOOKUP(Table8[[#This Row],[ID]], 'Worst Pitching WAR'!$D$2:$G$2809, 3, FALSE)</f>
        <v>58</v>
      </c>
      <c r="AK2459" s="28">
        <f>VLOOKUP(Table8[[#This Row],[ID]], 'Worst Pitching WAR'!$D$2:$G$2809, 4, FALSE)</f>
        <v>91</v>
      </c>
      <c r="AL2459" s="24">
        <f>IFERROR(VLOOKUP(Table8[[#This Row],[ID]],Table13[],MATCH(Table8[[#Headers],[Win%]],Table13[#Headers],0),FALSE),VLOOKUP(Table8[[#This Row],[ID]],Table9[],MATCH(Table8[[#Headers],[Win%]],Table9[#Headers],0),FALSE))</f>
        <v>0.38926174496644295</v>
      </c>
      <c r="AM2459" s="25" t="e">
        <f>_xlfn.RANK.AVG(Table8[[#This Row],[Win%]], Table8[Win%],1 )</f>
        <v>#N/A</v>
      </c>
      <c r="AN2459" s="25" t="e">
        <f>Table8[[#This Row],[Win% Rank]]+Table8[[#This Row],[WAR Rank]]</f>
        <v>#N/A</v>
      </c>
    </row>
    <row r="2460" spans="1:40" x14ac:dyDescent="0.45">
      <c r="A2460" s="11" t="s">
        <v>1508</v>
      </c>
      <c r="B2460" s="16" t="str">
        <f>LEFT(Table13[[#This Row],[ID]], 3)</f>
        <v>BRO</v>
      </c>
      <c r="C2460" s="11" t="str">
        <f>RIGHT(Table13[[#This Row],[ID]], 4)</f>
        <v>1912</v>
      </c>
      <c r="D2460" s="13">
        <f>VLOOKUP(Table13[[#This Row],[ID]], 'Worst Batting WAR'!$D$2:$Y$2809, MATCH(Table13[[#Headers],[AVG]], 'Worst Batting WAR'!$D$1:$Y$1, 0), FALSE)</f>
        <v>0.26800000000000002</v>
      </c>
      <c r="E2460" s="11">
        <f>VLOOKUP(Table13[[#This Row],[ID]], 'Worst Batting WAR'!$D$2:$Y$2809, 22, FALSE)</f>
        <v>15.8</v>
      </c>
      <c r="F2460" s="11">
        <f>VLOOKUP(Table13[[#This Row],[ID]], 'Worst Pitching WAR'!$D$2:$Y$2809, MATCH(Table13[[#Headers],[ERA]], 'Worst Pitching WAR'!$D$1:$Y$1, 0), FALSE)</f>
        <v>3.64</v>
      </c>
      <c r="G2460" s="11">
        <f>VLOOKUP(A2460, 'Worst Pitching WAR'!$D$2:$Y$2809, 22, FALSE)</f>
        <v>8.4</v>
      </c>
      <c r="H2460" s="11">
        <f>Table13[[#This Row],[Bat WAR]]+Table13[[#This Row],[Pit WAR]]</f>
        <v>24.200000000000003</v>
      </c>
      <c r="I2460" s="11" t="e">
        <f>_xlfn.RANK.AVG(Table13[[#This Row],[WAR]], Table13[WAR],1)</f>
        <v>#N/A</v>
      </c>
      <c r="J2460" s="13">
        <f>VLOOKUP(Table13[[#This Row],[ID]], 'Worst Pitching WAR'!$D$2:$Y$2809, MATCH('Full Team Performace Data'!$J$2, 'Worst Pitching WAR'!$D$1:$Z$1, 0), FALSE)</f>
        <v>0.37908496732026142</v>
      </c>
      <c r="K2460" s="11" t="e">
        <f>ROUNDDOWN(_xlfn.RANK.AVG(Table13[[#This Row],[Win%]],Table13[Win%],1),0)</f>
        <v>#N/A</v>
      </c>
      <c r="L2460" s="11" t="e">
        <f>Table13[[#This Row],[Win% Rank]]+Table13[[#This Row],[WAR Rank]]</f>
        <v>#N/A</v>
      </c>
      <c r="AA2460" s="22" t="s">
        <v>814</v>
      </c>
      <c r="AB2460" s="23" t="str">
        <f>LEFT(Table8[[#This Row],[ID]], 3)</f>
        <v>PHI</v>
      </c>
      <c r="AC2460" s="22" t="str">
        <f>RIGHT(Table8[[#This Row],[ID]], 4)</f>
        <v>1931</v>
      </c>
      <c r="AD2460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0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460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46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460" s="25">
        <f>IFERROR(VLOOKUP(Table8[[#This Row],[ID]],Table13[],MATCH(Table8[[#Headers],[WAR]],Table13[#Headers],0),FALSE),VLOOKUP(Table8[[#This Row],[ID]],Table9[],MATCH(Table8[[#Headers],[WAR]],Table9[#Headers],0),FALSE))</f>
        <v>23.200000000000003</v>
      </c>
      <c r="AI2460" s="25" t="e">
        <f>_xlfn.RANK.AVG(Table8[[#This Row],[WAR]],Table8[WAR],1 )</f>
        <v>#N/A</v>
      </c>
      <c r="AJ2460" s="28">
        <f>VLOOKUP(Table8[[#This Row],[ID]], 'Worst Pitching WAR'!$D$2:$G$2809, 3, FALSE)</f>
        <v>66</v>
      </c>
      <c r="AK2460" s="28">
        <f>VLOOKUP(Table8[[#This Row],[ID]], 'Worst Pitching WAR'!$D$2:$G$2809, 4, FALSE)</f>
        <v>88</v>
      </c>
      <c r="AL2460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2460" s="25" t="e">
        <f>_xlfn.RANK.AVG(Table8[[#This Row],[Win%]], Table8[Win%],1 )</f>
        <v>#N/A</v>
      </c>
      <c r="AN2460" s="25" t="e">
        <f>Table8[[#This Row],[Win% Rank]]+Table8[[#This Row],[WAR Rank]]</f>
        <v>#N/A</v>
      </c>
    </row>
    <row r="2461" spans="1:40" x14ac:dyDescent="0.45">
      <c r="A2461" s="11" t="s">
        <v>1348</v>
      </c>
      <c r="B2461" s="16" t="str">
        <f>LEFT(Table13[[#This Row],[ID]], 3)</f>
        <v>STL</v>
      </c>
      <c r="C2461" s="11" t="str">
        <f>RIGHT(Table13[[#This Row],[ID]], 4)</f>
        <v>1912</v>
      </c>
      <c r="D2461" s="13">
        <f>VLOOKUP(Table13[[#This Row],[ID]], 'Worst Batting WAR'!$D$2:$Y$2809, MATCH(Table13[[#Headers],[AVG]], 'Worst Batting WAR'!$D$1:$Y$1, 0), FALSE)</f>
        <v>0.26800000000000002</v>
      </c>
      <c r="E2461" s="11">
        <f>VLOOKUP(Table13[[#This Row],[ID]], 'Worst Batting WAR'!$D$2:$Y$2809, 22, FALSE)</f>
        <v>13.9</v>
      </c>
      <c r="F2461" s="11">
        <f>VLOOKUP(Table13[[#This Row],[ID]], 'Worst Pitching WAR'!$D$2:$Y$2809, MATCH(Table13[[#Headers],[ERA]], 'Worst Pitching WAR'!$D$1:$Y$1, 0), FALSE)</f>
        <v>3.85</v>
      </c>
      <c r="G2461" s="11">
        <f>VLOOKUP(A2461, 'Worst Pitching WAR'!$D$2:$Y$2809, 22, FALSE)</f>
        <v>8.5</v>
      </c>
      <c r="H2461" s="11">
        <f>Table13[[#This Row],[Bat WAR]]+Table13[[#This Row],[Pit WAR]]</f>
        <v>22.4</v>
      </c>
      <c r="I2461" s="11" t="e">
        <f>_xlfn.RANK.AVG(Table13[[#This Row],[WAR]], Table13[WAR],1)</f>
        <v>#N/A</v>
      </c>
      <c r="J2461" s="13">
        <f>VLOOKUP(Table13[[#This Row],[ID]], 'Worst Pitching WAR'!$D$2:$Y$2809, MATCH('Full Team Performace Data'!$J$2, 'Worst Pitching WAR'!$D$1:$Z$1, 0), FALSE)</f>
        <v>0.41176470588235292</v>
      </c>
      <c r="K2461" s="11" t="e">
        <f>ROUNDDOWN(_xlfn.RANK.AVG(Table13[[#This Row],[Win%]],Table13[Win%],1),0)</f>
        <v>#N/A</v>
      </c>
      <c r="L2461" s="11" t="e">
        <f>Table13[[#This Row],[Win% Rank]]+Table13[[#This Row],[WAR Rank]]</f>
        <v>#N/A</v>
      </c>
      <c r="AA2461" s="22" t="s">
        <v>1364</v>
      </c>
      <c r="AB2461" s="23" t="str">
        <f>LEFT(Table8[[#This Row],[ID]], 3)</f>
        <v>DET</v>
      </c>
      <c r="AC2461" s="22" t="str">
        <f>RIGHT(Table8[[#This Row],[ID]], 4)</f>
        <v>1928</v>
      </c>
      <c r="AD2461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1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46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246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461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2461" s="25" t="e">
        <f>_xlfn.RANK.AVG(Table8[[#This Row],[WAR]],Table8[WAR],1 )</f>
        <v>#N/A</v>
      </c>
      <c r="AJ2461" s="28">
        <f>VLOOKUP(Table8[[#This Row],[ID]], 'Worst Pitching WAR'!$D$2:$G$2809, 3, FALSE)</f>
        <v>68</v>
      </c>
      <c r="AK2461" s="28">
        <f>VLOOKUP(Table8[[#This Row],[ID]], 'Worst Pitching WAR'!$D$2:$G$2809, 4, FALSE)</f>
        <v>86</v>
      </c>
      <c r="AL2461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2461" s="25" t="e">
        <f>_xlfn.RANK.AVG(Table8[[#This Row],[Win%]], Table8[Win%],1 )</f>
        <v>#N/A</v>
      </c>
      <c r="AN2461" s="25" t="e">
        <f>Table8[[#This Row],[Win% Rank]]+Table8[[#This Row],[WAR Rank]]</f>
        <v>#N/A</v>
      </c>
    </row>
    <row r="2462" spans="1:40" x14ac:dyDescent="0.45">
      <c r="A2462" s="11" t="s">
        <v>896</v>
      </c>
      <c r="B2462" s="16" t="str">
        <f>LEFT(Table13[[#This Row],[ID]], 3)</f>
        <v>CIN</v>
      </c>
      <c r="C2462" s="11" t="str">
        <f>RIGHT(Table13[[#This Row],[ID]], 4)</f>
        <v>1912</v>
      </c>
      <c r="D2462" s="13">
        <f>VLOOKUP(Table13[[#This Row],[ID]], 'Worst Batting WAR'!$D$2:$Y$2809, MATCH(Table13[[#Headers],[AVG]], 'Worst Batting WAR'!$D$1:$Y$1, 0), FALSE)</f>
        <v>0.25600000000000001</v>
      </c>
      <c r="E2462" s="11">
        <f>VLOOKUP(Table13[[#This Row],[ID]], 'Worst Batting WAR'!$D$2:$Y$2809, 22, FALSE)</f>
        <v>7.7</v>
      </c>
      <c r="F2462" s="11">
        <f>VLOOKUP(Table13[[#This Row],[ID]], 'Worst Pitching WAR'!$D$2:$Y$2809, MATCH(Table13[[#Headers],[ERA]], 'Worst Pitching WAR'!$D$1:$Y$1, 0), FALSE)</f>
        <v>3.42</v>
      </c>
      <c r="G2462" s="11">
        <f>VLOOKUP(A2462, 'Worst Pitching WAR'!$D$2:$Y$2809, 22, FALSE)</f>
        <v>14.9</v>
      </c>
      <c r="H2462" s="11">
        <f>Table13[[#This Row],[Bat WAR]]+Table13[[#This Row],[Pit WAR]]</f>
        <v>22.6</v>
      </c>
      <c r="I2462" s="11" t="e">
        <f>_xlfn.RANK.AVG(Table13[[#This Row],[WAR]], Table13[WAR],1)</f>
        <v>#N/A</v>
      </c>
      <c r="J2462" s="13">
        <f>VLOOKUP(Table13[[#This Row],[ID]], 'Worst Pitching WAR'!$D$2:$Y$2809, MATCH('Full Team Performace Data'!$J$2, 'Worst Pitching WAR'!$D$1:$Z$1, 0), FALSE)</f>
        <v>0.49019607843137253</v>
      </c>
      <c r="K2462" s="11" t="e">
        <f>ROUNDDOWN(_xlfn.RANK.AVG(Table13[[#This Row],[Win%]],Table13[Win%],1),0)</f>
        <v>#N/A</v>
      </c>
      <c r="L2462" s="11" t="e">
        <f>Table13[[#This Row],[Win% Rank]]+Table13[[#This Row],[WAR Rank]]</f>
        <v>#N/A</v>
      </c>
      <c r="AA2462" s="22" t="s">
        <v>1863</v>
      </c>
      <c r="AB2462" s="23" t="str">
        <f>LEFT(Table8[[#This Row],[ID]], 3)</f>
        <v>WAS</v>
      </c>
      <c r="AC2462" s="22" t="str">
        <f>RIGHT(Table8[[#This Row],[ID]], 4)</f>
        <v>1937</v>
      </c>
      <c r="AD246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2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462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462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462" s="25">
        <f>IFERROR(VLOOKUP(Table8[[#This Row],[ID]],Table13[],MATCH(Table8[[#Headers],[WAR]],Table13[#Headers],0),FALSE),VLOOKUP(Table8[[#This Row],[ID]],Table9[],MATCH(Table8[[#Headers],[WAR]],Table9[#Headers],0),FALSE))</f>
        <v>27.299999999999997</v>
      </c>
      <c r="AI2462" s="25" t="e">
        <f>_xlfn.RANK.AVG(Table8[[#This Row],[WAR]],Table8[WAR],1 )</f>
        <v>#N/A</v>
      </c>
      <c r="AJ2462" s="28">
        <f>VLOOKUP(Table8[[#This Row],[ID]], 'Worst Pitching WAR'!$D$2:$G$2809, 3, FALSE)</f>
        <v>73</v>
      </c>
      <c r="AK2462" s="28">
        <f>VLOOKUP(Table8[[#This Row],[ID]], 'Worst Pitching WAR'!$D$2:$G$2809, 4, FALSE)</f>
        <v>80</v>
      </c>
      <c r="AL2462" s="24">
        <f>IFERROR(VLOOKUP(Table8[[#This Row],[ID]],Table13[],MATCH(Table8[[#Headers],[Win%]],Table13[#Headers],0),FALSE),VLOOKUP(Table8[[#This Row],[ID]],Table9[],MATCH(Table8[[#Headers],[Win%]],Table9[#Headers],0),FALSE))</f>
        <v>0.47712418300653597</v>
      </c>
      <c r="AM2462" s="25" t="e">
        <f>_xlfn.RANK.AVG(Table8[[#This Row],[Win%]], Table8[Win%],1 )</f>
        <v>#N/A</v>
      </c>
      <c r="AN2462" s="25" t="e">
        <f>Table8[[#This Row],[Win% Rank]]+Table8[[#This Row],[WAR Rank]]</f>
        <v>#N/A</v>
      </c>
    </row>
    <row r="2463" spans="1:40" x14ac:dyDescent="0.45">
      <c r="A2463" s="11" t="s">
        <v>1830</v>
      </c>
      <c r="B2463" s="16" t="str">
        <f>LEFT(Table13[[#This Row],[ID]], 3)</f>
        <v>DET</v>
      </c>
      <c r="C2463" s="11" t="str">
        <f>RIGHT(Table13[[#This Row],[ID]], 4)</f>
        <v>1912</v>
      </c>
      <c r="D2463" s="13">
        <f>VLOOKUP(Table13[[#This Row],[ID]], 'Worst Batting WAR'!$D$2:$Y$2809, MATCH(Table13[[#Headers],[AVG]], 'Worst Batting WAR'!$D$1:$Y$1, 0), FALSE)</f>
        <v>0.26700000000000002</v>
      </c>
      <c r="E2463" s="11">
        <f>VLOOKUP(Table13[[#This Row],[ID]], 'Worst Batting WAR'!$D$2:$Y$2809, 22, FALSE)</f>
        <v>19.100000000000001</v>
      </c>
      <c r="F2463" s="11">
        <f>VLOOKUP(Table13[[#This Row],[ID]], 'Worst Pitching WAR'!$D$2:$Y$2809, MATCH(Table13[[#Headers],[ERA]], 'Worst Pitching WAR'!$D$1:$Y$1, 0), FALSE)</f>
        <v>3.75</v>
      </c>
      <c r="G2463" s="11">
        <f>VLOOKUP(A2463, 'Worst Pitching WAR'!$D$2:$Y$2809, 22, FALSE)</f>
        <v>11.1</v>
      </c>
      <c r="H2463" s="11">
        <f>Table13[[#This Row],[Bat WAR]]+Table13[[#This Row],[Pit WAR]]</f>
        <v>30.200000000000003</v>
      </c>
      <c r="I2463" s="11" t="e">
        <f>_xlfn.RANK.AVG(Table13[[#This Row],[WAR]], Table13[WAR],1)</f>
        <v>#N/A</v>
      </c>
      <c r="J2463" s="13">
        <f>VLOOKUP(Table13[[#This Row],[ID]], 'Worst Pitching WAR'!$D$2:$Y$2809, MATCH('Full Team Performace Data'!$J$2, 'Worst Pitching WAR'!$D$1:$Z$1, 0), FALSE)</f>
        <v>0.45098039215686275</v>
      </c>
      <c r="K2463" s="11" t="e">
        <f>ROUNDDOWN(_xlfn.RANK.AVG(Table13[[#This Row],[Win%]],Table13[Win%],1),0)</f>
        <v>#N/A</v>
      </c>
      <c r="L2463" s="11" t="e">
        <f>Table13[[#This Row],[Win% Rank]]+Table13[[#This Row],[WAR Rank]]</f>
        <v>#N/A</v>
      </c>
      <c r="AA2463" s="22" t="s">
        <v>1854</v>
      </c>
      <c r="AB2463" s="23" t="str">
        <f>LEFT(Table8[[#This Row],[ID]], 3)</f>
        <v>MIL</v>
      </c>
      <c r="AC2463" s="22" t="str">
        <f>RIGHT(Table8[[#This Row],[ID]], 4)</f>
        <v>1996</v>
      </c>
      <c r="AD246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3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463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2463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463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2463" s="25" t="e">
        <f>_xlfn.RANK.AVG(Table8[[#This Row],[WAR]],Table8[WAR],1 )</f>
        <v>#N/A</v>
      </c>
      <c r="AJ2463" s="28">
        <f>VLOOKUP(Table8[[#This Row],[ID]], 'Worst Pitching WAR'!$D$2:$G$2809, 3, FALSE)</f>
        <v>80</v>
      </c>
      <c r="AK2463" s="28">
        <f>VLOOKUP(Table8[[#This Row],[ID]], 'Worst Pitching WAR'!$D$2:$G$2809, 4, FALSE)</f>
        <v>82</v>
      </c>
      <c r="AL246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463" s="25" t="e">
        <f>_xlfn.RANK.AVG(Table8[[#This Row],[Win%]], Table8[Win%],1 )</f>
        <v>#N/A</v>
      </c>
      <c r="AN2463" s="25" t="e">
        <f>Table8[[#This Row],[Win% Rank]]+Table8[[#This Row],[WAR Rank]]</f>
        <v>#N/A</v>
      </c>
    </row>
    <row r="2464" spans="1:40" x14ac:dyDescent="0.45">
      <c r="A2464" s="11" t="s">
        <v>1250</v>
      </c>
      <c r="B2464" s="16" t="str">
        <f>LEFT(Table13[[#This Row],[ID]], 3)</f>
        <v>PHI</v>
      </c>
      <c r="C2464" s="11" t="str">
        <f>RIGHT(Table13[[#This Row],[ID]], 4)</f>
        <v>1912</v>
      </c>
      <c r="D2464" s="13">
        <f>VLOOKUP(Table13[[#This Row],[ID]], 'Worst Batting WAR'!$D$2:$Y$2809, MATCH(Table13[[#Headers],[AVG]], 'Worst Batting WAR'!$D$1:$Y$1, 0), FALSE)</f>
        <v>0.26700000000000002</v>
      </c>
      <c r="E2464" s="11">
        <f>VLOOKUP(Table13[[#This Row],[ID]], 'Worst Batting WAR'!$D$2:$Y$2809, 22, FALSE)</f>
        <v>12.9</v>
      </c>
      <c r="F2464" s="11">
        <f>VLOOKUP(Table13[[#This Row],[ID]], 'Worst Pitching WAR'!$D$2:$Y$2809, MATCH(Table13[[#Headers],[ERA]], 'Worst Pitching WAR'!$D$1:$Y$1, 0), FALSE)</f>
        <v>3.25</v>
      </c>
      <c r="G2464" s="11">
        <f>VLOOKUP(A2464, 'Worst Pitching WAR'!$D$2:$Y$2809, 22, FALSE)</f>
        <v>14.1</v>
      </c>
      <c r="H2464" s="11">
        <f>Table13[[#This Row],[Bat WAR]]+Table13[[#This Row],[Pit WAR]]</f>
        <v>27</v>
      </c>
      <c r="I2464" s="11" t="e">
        <f>_xlfn.RANK.AVG(Table13[[#This Row],[WAR]], Table13[WAR],1)</f>
        <v>#N/A</v>
      </c>
      <c r="J2464" s="13">
        <f>VLOOKUP(Table13[[#This Row],[ID]], 'Worst Pitching WAR'!$D$2:$Y$2809, MATCH('Full Team Performace Data'!$J$2, 'Worst Pitching WAR'!$D$1:$Z$1, 0), FALSE)</f>
        <v>0.48026315789473684</v>
      </c>
      <c r="K2464" s="11" t="e">
        <f>ROUNDDOWN(_xlfn.RANK.AVG(Table13[[#This Row],[Win%]],Table13[Win%],1),0)</f>
        <v>#N/A</v>
      </c>
      <c r="L2464" s="11" t="e">
        <f>Table13[[#This Row],[Win% Rank]]+Table13[[#This Row],[WAR Rank]]</f>
        <v>#N/A</v>
      </c>
      <c r="AA2464" s="22" t="s">
        <v>1709</v>
      </c>
      <c r="AB2464" s="23" t="str">
        <f>LEFT(Table8[[#This Row],[ID]], 3)</f>
        <v>CHW</v>
      </c>
      <c r="AC2464" s="22" t="str">
        <f>RIGHT(Table8[[#This Row],[ID]], 4)</f>
        <v>1923</v>
      </c>
      <c r="AD246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4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46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464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464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2464" s="25" t="e">
        <f>_xlfn.RANK.AVG(Table8[[#This Row],[WAR]],Table8[WAR],1 )</f>
        <v>#N/A</v>
      </c>
      <c r="AJ2464" s="28">
        <f>VLOOKUP(Table8[[#This Row],[ID]], 'Worst Pitching WAR'!$D$2:$G$2809, 3, FALSE)</f>
        <v>69</v>
      </c>
      <c r="AK2464" s="28">
        <f>VLOOKUP(Table8[[#This Row],[ID]], 'Worst Pitching WAR'!$D$2:$G$2809, 4, FALSE)</f>
        <v>85</v>
      </c>
      <c r="AL2464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2464" s="25" t="e">
        <f>_xlfn.RANK.AVG(Table8[[#This Row],[Win%]], Table8[Win%],1 )</f>
        <v>#N/A</v>
      </c>
      <c r="AN2464" s="25" t="e">
        <f>Table8[[#This Row],[Win% Rank]]+Table8[[#This Row],[WAR Rank]]</f>
        <v>#N/A</v>
      </c>
    </row>
    <row r="2465" spans="1:40" x14ac:dyDescent="0.45">
      <c r="A2465" s="11" t="s">
        <v>1264</v>
      </c>
      <c r="B2465" s="16" t="str">
        <f>LEFT(Table13[[#This Row],[ID]], 3)</f>
        <v>CHW</v>
      </c>
      <c r="C2465" s="11" t="str">
        <f>RIGHT(Table13[[#This Row],[ID]], 4)</f>
        <v>1912</v>
      </c>
      <c r="D2465" s="13">
        <f>VLOOKUP(Table13[[#This Row],[ID]], 'Worst Batting WAR'!$D$2:$Y$2809, MATCH(Table13[[#Headers],[AVG]], 'Worst Batting WAR'!$D$1:$Y$1, 0), FALSE)</f>
        <v>0.255</v>
      </c>
      <c r="E2465" s="11">
        <f>VLOOKUP(Table13[[#This Row],[ID]], 'Worst Batting WAR'!$D$2:$Y$2809, 22, FALSE)</f>
        <v>13.1</v>
      </c>
      <c r="F2465" s="11">
        <f>VLOOKUP(Table13[[#This Row],[ID]], 'Worst Pitching WAR'!$D$2:$Y$2809, MATCH(Table13[[#Headers],[ERA]], 'Worst Pitching WAR'!$D$1:$Y$1, 0), FALSE)</f>
        <v>3.06</v>
      </c>
      <c r="G2465" s="11">
        <f>VLOOKUP(A2465, 'Worst Pitching WAR'!$D$2:$Y$2809, 22, FALSE)</f>
        <v>13.8</v>
      </c>
      <c r="H2465" s="11">
        <f>Table13[[#This Row],[Bat WAR]]+Table13[[#This Row],[Pit WAR]]</f>
        <v>26.9</v>
      </c>
      <c r="I2465" s="11" t="e">
        <f>_xlfn.RANK.AVG(Table13[[#This Row],[WAR]], Table13[WAR],1)</f>
        <v>#N/A</v>
      </c>
      <c r="J2465" s="13">
        <f>VLOOKUP(Table13[[#This Row],[ID]], 'Worst Pitching WAR'!$D$2:$Y$2809, MATCH('Full Team Performace Data'!$J$2, 'Worst Pitching WAR'!$D$1:$Z$1, 0), FALSE)</f>
        <v>0.50649350649350644</v>
      </c>
      <c r="K2465" s="11" t="e">
        <f>ROUNDDOWN(_xlfn.RANK.AVG(Table13[[#This Row],[Win%]],Table13[Win%],1),0)</f>
        <v>#N/A</v>
      </c>
      <c r="L2465" s="11" t="e">
        <f>Table13[[#This Row],[Win% Rank]]+Table13[[#This Row],[WAR Rank]]</f>
        <v>#N/A</v>
      </c>
      <c r="AA2465" s="22" t="s">
        <v>1857</v>
      </c>
      <c r="AB2465" s="23" t="str">
        <f>LEFT(Table8[[#This Row],[ID]], 3)</f>
        <v>MIN</v>
      </c>
      <c r="AC2465" s="22" t="str">
        <f>RIGHT(Table8[[#This Row],[ID]], 4)</f>
        <v>2008</v>
      </c>
      <c r="AD246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5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465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465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465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2465" s="25" t="e">
        <f>_xlfn.RANK.AVG(Table8[[#This Row],[WAR]],Table8[WAR],1 )</f>
        <v>#N/A</v>
      </c>
      <c r="AJ2465" s="28">
        <f>VLOOKUP(Table8[[#This Row],[ID]], 'Worst Pitching WAR'!$D$2:$G$2809, 3, FALSE)</f>
        <v>88</v>
      </c>
      <c r="AK2465" s="28">
        <f>VLOOKUP(Table8[[#This Row],[ID]], 'Worst Pitching WAR'!$D$2:$G$2809, 4, FALSE)</f>
        <v>75</v>
      </c>
      <c r="AL2465" s="24">
        <f>IFERROR(VLOOKUP(Table8[[#This Row],[ID]],Table13[],MATCH(Table8[[#Headers],[Win%]],Table13[#Headers],0),FALSE),VLOOKUP(Table8[[#This Row],[ID]],Table9[],MATCH(Table8[[#Headers],[Win%]],Table9[#Headers],0),FALSE))</f>
        <v>0.53987730061349692</v>
      </c>
      <c r="AM2465" s="25" t="e">
        <f>_xlfn.RANK.AVG(Table8[[#This Row],[Win%]], Table8[Win%],1 )</f>
        <v>#N/A</v>
      </c>
      <c r="AN2465" s="25" t="e">
        <f>Table8[[#This Row],[Win% Rank]]+Table8[[#This Row],[WAR Rank]]</f>
        <v>#N/A</v>
      </c>
    </row>
    <row r="2466" spans="1:40" x14ac:dyDescent="0.45">
      <c r="A2466" s="11" t="s">
        <v>1559</v>
      </c>
      <c r="B2466" s="16" t="str">
        <f>LEFT(Table13[[#This Row],[ID]], 3)</f>
        <v>CLE</v>
      </c>
      <c r="C2466" s="11" t="str">
        <f>RIGHT(Table13[[#This Row],[ID]], 4)</f>
        <v>1912</v>
      </c>
      <c r="D2466" s="13">
        <f>VLOOKUP(Table13[[#This Row],[ID]], 'Worst Batting WAR'!$D$2:$Y$2809, MATCH(Table13[[#Headers],[AVG]], 'Worst Batting WAR'!$D$1:$Y$1, 0), FALSE)</f>
        <v>0.27300000000000002</v>
      </c>
      <c r="E2466" s="11">
        <f>VLOOKUP(Table13[[#This Row],[ID]], 'Worst Batting WAR'!$D$2:$Y$2809, 22, FALSE)</f>
        <v>16.3</v>
      </c>
      <c r="F2466" s="11">
        <f>VLOOKUP(Table13[[#This Row],[ID]], 'Worst Pitching WAR'!$D$2:$Y$2809, MATCH(Table13[[#Headers],[ERA]], 'Worst Pitching WAR'!$D$1:$Y$1, 0), FALSE)</f>
        <v>3.3</v>
      </c>
      <c r="G2466" s="11">
        <f>VLOOKUP(A2466, 'Worst Pitching WAR'!$D$2:$Y$2809, 22, FALSE)</f>
        <v>13.5</v>
      </c>
      <c r="H2466" s="11">
        <f>Table13[[#This Row],[Bat WAR]]+Table13[[#This Row],[Pit WAR]]</f>
        <v>29.8</v>
      </c>
      <c r="I2466" s="11" t="e">
        <f>_xlfn.RANK.AVG(Table13[[#This Row],[WAR]], Table13[WAR],1)</f>
        <v>#N/A</v>
      </c>
      <c r="J2466" s="13">
        <f>VLOOKUP(Table13[[#This Row],[ID]], 'Worst Pitching WAR'!$D$2:$Y$2809, MATCH('Full Team Performace Data'!$J$2, 'Worst Pitching WAR'!$D$1:$Z$1, 0), FALSE)</f>
        <v>0.49019607843137253</v>
      </c>
      <c r="K2466" s="11" t="e">
        <f>ROUNDDOWN(_xlfn.RANK.AVG(Table13[[#This Row],[Win%]],Table13[Win%],1),0)</f>
        <v>#N/A</v>
      </c>
      <c r="L2466" s="11" t="e">
        <f>Table13[[#This Row],[Win% Rank]]+Table13[[#This Row],[WAR Rank]]</f>
        <v>#N/A</v>
      </c>
      <c r="AA2466" s="22" t="s">
        <v>3073</v>
      </c>
      <c r="AB2466" s="23" t="str">
        <f>LEFT(Table8[[#This Row],[ID]], 3)</f>
        <v>DET</v>
      </c>
      <c r="AC2466" s="22" t="str">
        <f>RIGHT(Table8[[#This Row],[ID]], 4)</f>
        <v>1901</v>
      </c>
      <c r="AD2466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6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466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466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466" s="25">
        <f>IFERROR(VLOOKUP(Table8[[#This Row],[ID]],Table13[],MATCH(Table8[[#Headers],[WAR]],Table13[#Headers],0),FALSE),VLOOKUP(Table8[[#This Row],[ID]],Table9[],MATCH(Table8[[#Headers],[WAR]],Table9[#Headers],0),FALSE))</f>
        <v>32.400000000000006</v>
      </c>
      <c r="AI2466" s="25" t="e">
        <f>_xlfn.RANK.AVG(Table8[[#This Row],[WAR]],Table8[WAR],1 )</f>
        <v>#N/A</v>
      </c>
      <c r="AJ2466" s="28">
        <f>VLOOKUP(Table8[[#This Row],[ID]], 'Worst Pitching WAR'!$D$2:$G$2809, 3, FALSE)</f>
        <v>73</v>
      </c>
      <c r="AK2466" s="28">
        <f>VLOOKUP(Table8[[#This Row],[ID]], 'Worst Pitching WAR'!$D$2:$G$2809, 4, FALSE)</f>
        <v>61</v>
      </c>
      <c r="AL2466" s="24">
        <f>IFERROR(VLOOKUP(Table8[[#This Row],[ID]],Table13[],MATCH(Table8[[#Headers],[Win%]],Table13[#Headers],0),FALSE),VLOOKUP(Table8[[#This Row],[ID]],Table9[],MATCH(Table8[[#Headers],[Win%]],Table9[#Headers],0),FALSE))</f>
        <v>0.54477611940298509</v>
      </c>
      <c r="AM2466" s="25" t="e">
        <f>_xlfn.RANK.AVG(Table8[[#This Row],[Win%]], Table8[Win%],1 )</f>
        <v>#N/A</v>
      </c>
      <c r="AN2466" s="25" t="e">
        <f>Table8[[#This Row],[Win% Rank]]+Table8[[#This Row],[WAR Rank]]</f>
        <v>#N/A</v>
      </c>
    </row>
    <row r="2467" spans="1:40" x14ac:dyDescent="0.45">
      <c r="A2467" s="11" t="s">
        <v>1870</v>
      </c>
      <c r="B2467" s="16" t="str">
        <f>LEFT(Table13[[#This Row],[ID]], 3)</f>
        <v>WAS</v>
      </c>
      <c r="C2467" s="11" t="str">
        <f>RIGHT(Table13[[#This Row],[ID]], 4)</f>
        <v>1912</v>
      </c>
      <c r="D2467" s="13">
        <f>VLOOKUP(Table13[[#This Row],[ID]], 'Worst Batting WAR'!$D$2:$Y$2809, MATCH(Table13[[#Headers],[AVG]], 'Worst Batting WAR'!$D$1:$Y$1, 0), FALSE)</f>
        <v>0.25600000000000001</v>
      </c>
      <c r="E2467" s="11">
        <f>VLOOKUP(Table13[[#This Row],[ID]], 'Worst Batting WAR'!$D$2:$Y$2809, 22, FALSE)</f>
        <v>19.5</v>
      </c>
      <c r="F2467" s="11">
        <f>VLOOKUP(Table13[[#This Row],[ID]], 'Worst Pitching WAR'!$D$2:$Y$2809, MATCH(Table13[[#Headers],[ERA]], 'Worst Pitching WAR'!$D$1:$Y$1, 0), FALSE)</f>
        <v>2.69</v>
      </c>
      <c r="G2467" s="11">
        <f>VLOOKUP(A2467, 'Worst Pitching WAR'!$D$2:$Y$2809, 22, FALSE)</f>
        <v>16</v>
      </c>
      <c r="H2467" s="11">
        <f>Table13[[#This Row],[Bat WAR]]+Table13[[#This Row],[Pit WAR]]</f>
        <v>35.5</v>
      </c>
      <c r="I2467" s="11" t="e">
        <f>_xlfn.RANK.AVG(Table13[[#This Row],[WAR]], Table13[WAR],1)</f>
        <v>#N/A</v>
      </c>
      <c r="J2467" s="13">
        <f>VLOOKUP(Table13[[#This Row],[ID]], 'Worst Pitching WAR'!$D$2:$Y$2809, MATCH('Full Team Performace Data'!$J$2, 'Worst Pitching WAR'!$D$1:$Z$1, 0), FALSE)</f>
        <v>0.59868421052631582</v>
      </c>
      <c r="K2467" s="11" t="e">
        <f>ROUNDDOWN(_xlfn.RANK.AVG(Table13[[#This Row],[Win%]],Table13[Win%],1),0)</f>
        <v>#N/A</v>
      </c>
      <c r="L2467" s="11" t="e">
        <f>Table13[[#This Row],[Win% Rank]]+Table13[[#This Row],[WAR Rank]]</f>
        <v>#N/A</v>
      </c>
      <c r="AA2467" s="22" t="s">
        <v>1779</v>
      </c>
      <c r="AB2467" s="23" t="str">
        <f>LEFT(Table8[[#This Row],[ID]], 3)</f>
        <v>TOR</v>
      </c>
      <c r="AC2467" s="22" t="str">
        <f>RIGHT(Table8[[#This Row],[ID]], 4)</f>
        <v>2003</v>
      </c>
      <c r="AD2467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7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2467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2467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67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467" s="25" t="e">
        <f>_xlfn.RANK.AVG(Table8[[#This Row],[WAR]],Table8[WAR],1 )</f>
        <v>#N/A</v>
      </c>
      <c r="AJ2467" s="28">
        <f>VLOOKUP(Table8[[#This Row],[ID]], 'Worst Pitching WAR'!$D$2:$G$2809, 3, FALSE)</f>
        <v>86</v>
      </c>
      <c r="AK2467" s="28">
        <f>VLOOKUP(Table8[[#This Row],[ID]], 'Worst Pitching WAR'!$D$2:$G$2809, 4, FALSE)</f>
        <v>76</v>
      </c>
      <c r="AL246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467" s="25" t="e">
        <f>_xlfn.RANK.AVG(Table8[[#This Row],[Win%]], Table8[Win%],1 )</f>
        <v>#N/A</v>
      </c>
      <c r="AN2467" s="25" t="e">
        <f>Table8[[#This Row],[Win% Rank]]+Table8[[#This Row],[WAR Rank]]</f>
        <v>#N/A</v>
      </c>
    </row>
    <row r="2468" spans="1:40" x14ac:dyDescent="0.45">
      <c r="A2468" s="11" t="s">
        <v>2605</v>
      </c>
      <c r="B2468" s="16" t="str">
        <f>LEFT(Table13[[#This Row],[ID]], 3)</f>
        <v>CHC</v>
      </c>
      <c r="C2468" s="11" t="str">
        <f>RIGHT(Table13[[#This Row],[ID]], 4)</f>
        <v>1912</v>
      </c>
      <c r="D2468" s="13">
        <f>VLOOKUP(Table13[[#This Row],[ID]], 'Worst Batting WAR'!$D$2:$Y$2809, MATCH(Table13[[#Headers],[AVG]], 'Worst Batting WAR'!$D$1:$Y$1, 0), FALSE)</f>
        <v>0.27700000000000002</v>
      </c>
      <c r="E2468" s="11">
        <f>VLOOKUP(Table13[[#This Row],[ID]], 'Worst Batting WAR'!$D$2:$Y$2809, 22, FALSE)</f>
        <v>27.9</v>
      </c>
      <c r="F2468" s="11">
        <f>VLOOKUP(Table13[[#This Row],[ID]], 'Worst Pitching WAR'!$D$2:$Y$2809, MATCH(Table13[[#Headers],[ERA]], 'Worst Pitching WAR'!$D$1:$Y$1, 0), FALSE)</f>
        <v>3.42</v>
      </c>
      <c r="G2468" s="11">
        <f>VLOOKUP(A2468, 'Worst Pitching WAR'!$D$2:$Y$2809, 22, FALSE)</f>
        <v>11.5</v>
      </c>
      <c r="H2468" s="11">
        <f>Table13[[#This Row],[Bat WAR]]+Table13[[#This Row],[Pit WAR]]</f>
        <v>39.4</v>
      </c>
      <c r="I2468" s="11" t="e">
        <f>_xlfn.RANK.AVG(Table13[[#This Row],[WAR]], Table13[WAR],1)</f>
        <v>#N/A</v>
      </c>
      <c r="J2468" s="13">
        <f>VLOOKUP(Table13[[#This Row],[ID]], 'Worst Pitching WAR'!$D$2:$Y$2809, MATCH('Full Team Performace Data'!$J$2, 'Worst Pitching WAR'!$D$1:$Z$1, 0), FALSE)</f>
        <v>0.60666666666666669</v>
      </c>
      <c r="K2468" s="11" t="e">
        <f>ROUNDDOWN(_xlfn.RANK.AVG(Table13[[#This Row],[Win%]],Table13[Win%],1),0)</f>
        <v>#N/A</v>
      </c>
      <c r="L2468" s="11" t="e">
        <f>Table13[[#This Row],[Win% Rank]]+Table13[[#This Row],[WAR Rank]]</f>
        <v>#N/A</v>
      </c>
      <c r="AA2468" s="22" t="s">
        <v>1762</v>
      </c>
      <c r="AB2468" s="23" t="str">
        <f>LEFT(Table8[[#This Row],[ID]], 3)</f>
        <v>STL</v>
      </c>
      <c r="AC2468" s="22" t="str">
        <f>RIGHT(Table8[[#This Row],[ID]], 4)</f>
        <v>1938</v>
      </c>
      <c r="AD2468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8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468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468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468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2468" s="25" t="e">
        <f>_xlfn.RANK.AVG(Table8[[#This Row],[WAR]],Table8[WAR],1 )</f>
        <v>#N/A</v>
      </c>
      <c r="AJ2468" s="28">
        <f>VLOOKUP(Table8[[#This Row],[ID]], 'Worst Pitching WAR'!$D$2:$G$2809, 3, FALSE)</f>
        <v>71</v>
      </c>
      <c r="AK2468" s="28">
        <f>VLOOKUP(Table8[[#This Row],[ID]], 'Worst Pitching WAR'!$D$2:$G$2809, 4, FALSE)</f>
        <v>80</v>
      </c>
      <c r="AL2468" s="24">
        <f>IFERROR(VLOOKUP(Table8[[#This Row],[ID]],Table13[],MATCH(Table8[[#Headers],[Win%]],Table13[#Headers],0),FALSE),VLOOKUP(Table8[[#This Row],[ID]],Table9[],MATCH(Table8[[#Headers],[Win%]],Table9[#Headers],0),FALSE))</f>
        <v>0.47019867549668876</v>
      </c>
      <c r="AM2468" s="25" t="e">
        <f>_xlfn.RANK.AVG(Table8[[#This Row],[Win%]], Table8[Win%],1 )</f>
        <v>#N/A</v>
      </c>
      <c r="AN2468" s="25" t="e">
        <f>Table8[[#This Row],[Win% Rank]]+Table8[[#This Row],[WAR Rank]]</f>
        <v>#N/A</v>
      </c>
    </row>
    <row r="2469" spans="1:40" x14ac:dyDescent="0.45">
      <c r="A2469" s="11" t="s">
        <v>2875</v>
      </c>
      <c r="B2469" s="16" t="str">
        <f>LEFT(Table13[[#This Row],[ID]], 3)</f>
        <v>PHA</v>
      </c>
      <c r="C2469" s="11" t="str">
        <f>RIGHT(Table13[[#This Row],[ID]], 4)</f>
        <v>1912</v>
      </c>
      <c r="D2469" s="13">
        <f>VLOOKUP(Table13[[#This Row],[ID]], 'Worst Batting WAR'!$D$2:$Y$2809, MATCH(Table13[[#Headers],[AVG]], 'Worst Batting WAR'!$D$1:$Y$1, 0), FALSE)</f>
        <v>0.28199999999999997</v>
      </c>
      <c r="E2469" s="11">
        <f>VLOOKUP(Table13[[#This Row],[ID]], 'Worst Batting WAR'!$D$2:$Y$2809, 22, FALSE)</f>
        <v>34.4</v>
      </c>
      <c r="F2469" s="11">
        <f>VLOOKUP(Table13[[#This Row],[ID]], 'Worst Pitching WAR'!$D$2:$Y$2809, MATCH(Table13[[#Headers],[ERA]], 'Worst Pitching WAR'!$D$1:$Y$1, 0), FALSE)</f>
        <v>3.32</v>
      </c>
      <c r="G2469" s="11">
        <f>VLOOKUP(A2469, 'Worst Pitching WAR'!$D$2:$Y$2809, 22, FALSE)</f>
        <v>8.8000000000000007</v>
      </c>
      <c r="H2469" s="11">
        <f>Table13[[#This Row],[Bat WAR]]+Table13[[#This Row],[Pit WAR]]</f>
        <v>43.2</v>
      </c>
      <c r="I2469" s="11" t="e">
        <f>_xlfn.RANK.AVG(Table13[[#This Row],[WAR]], Table13[WAR],1)</f>
        <v>#N/A</v>
      </c>
      <c r="J2469" s="13">
        <f>VLOOKUP(Table13[[#This Row],[ID]], 'Worst Pitching WAR'!$D$2:$Y$2809, MATCH('Full Team Performace Data'!$J$2, 'Worst Pitching WAR'!$D$1:$Z$1, 0), FALSE)</f>
        <v>0.59210526315789469</v>
      </c>
      <c r="K2469" s="11" t="e">
        <f>ROUNDDOWN(_xlfn.RANK.AVG(Table13[[#This Row],[Win%]],Table13[Win%],1),0)</f>
        <v>#N/A</v>
      </c>
      <c r="L2469" s="11" t="e">
        <f>Table13[[#This Row],[Win% Rank]]+Table13[[#This Row],[WAR Rank]]</f>
        <v>#N/A</v>
      </c>
      <c r="AA2469" s="22" t="s">
        <v>2129</v>
      </c>
      <c r="AB2469" s="23" t="str">
        <f>LEFT(Table8[[#This Row],[ID]], 3)</f>
        <v>CHC</v>
      </c>
      <c r="AC2469" s="22" t="str">
        <f>RIGHT(Table8[[#This Row],[ID]], 4)</f>
        <v>1934</v>
      </c>
      <c r="AD2469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69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469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46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69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469" s="25" t="e">
        <f>_xlfn.RANK.AVG(Table8[[#This Row],[WAR]],Table8[WAR],1 )</f>
        <v>#N/A</v>
      </c>
      <c r="AJ2469" s="28">
        <f>VLOOKUP(Table8[[#This Row],[ID]], 'Worst Pitching WAR'!$D$2:$G$2809, 3, FALSE)</f>
        <v>86</v>
      </c>
      <c r="AK2469" s="28">
        <f>VLOOKUP(Table8[[#This Row],[ID]], 'Worst Pitching WAR'!$D$2:$G$2809, 4, FALSE)</f>
        <v>65</v>
      </c>
      <c r="AL2469" s="24">
        <f>IFERROR(VLOOKUP(Table8[[#This Row],[ID]],Table13[],MATCH(Table8[[#Headers],[Win%]],Table13[#Headers],0),FALSE),VLOOKUP(Table8[[#This Row],[ID]],Table9[],MATCH(Table8[[#Headers],[Win%]],Table9[#Headers],0),FALSE))</f>
        <v>0.56953642384105962</v>
      </c>
      <c r="AM2469" s="25" t="e">
        <f>_xlfn.RANK.AVG(Table8[[#This Row],[Win%]], Table8[Win%],1 )</f>
        <v>#N/A</v>
      </c>
      <c r="AN2469" s="25" t="e">
        <f>Table8[[#This Row],[Win% Rank]]+Table8[[#This Row],[WAR Rank]]</f>
        <v>#N/A</v>
      </c>
    </row>
    <row r="2470" spans="1:40" x14ac:dyDescent="0.45">
      <c r="A2470" s="11" t="s">
        <v>2663</v>
      </c>
      <c r="B2470" s="16" t="str">
        <f>LEFT(Table13[[#This Row],[ID]], 3)</f>
        <v>PIT</v>
      </c>
      <c r="C2470" s="11" t="str">
        <f>RIGHT(Table13[[#This Row],[ID]], 4)</f>
        <v>1912</v>
      </c>
      <c r="D2470" s="13">
        <f>VLOOKUP(Table13[[#This Row],[ID]], 'Worst Batting WAR'!$D$2:$Y$2809, MATCH(Table13[[#Headers],[AVG]], 'Worst Batting WAR'!$D$1:$Y$1, 0), FALSE)</f>
        <v>0.28399999999999997</v>
      </c>
      <c r="E2470" s="11">
        <f>VLOOKUP(Table13[[#This Row],[ID]], 'Worst Batting WAR'!$D$2:$Y$2809, 22, FALSE)</f>
        <v>29</v>
      </c>
      <c r="F2470" s="11">
        <f>VLOOKUP(Table13[[#This Row],[ID]], 'Worst Pitching WAR'!$D$2:$Y$2809, MATCH(Table13[[#Headers],[ERA]], 'Worst Pitching WAR'!$D$1:$Y$1, 0), FALSE)</f>
        <v>2.85</v>
      </c>
      <c r="G2470" s="11">
        <f>VLOOKUP(A2470, 'Worst Pitching WAR'!$D$2:$Y$2809, 22, FALSE)</f>
        <v>15</v>
      </c>
      <c r="H2470" s="11">
        <f>Table13[[#This Row],[Bat WAR]]+Table13[[#This Row],[Pit WAR]]</f>
        <v>44</v>
      </c>
      <c r="I2470" s="11" t="e">
        <f>_xlfn.RANK.AVG(Table13[[#This Row],[WAR]], Table13[WAR],1)</f>
        <v>#N/A</v>
      </c>
      <c r="J2470" s="13">
        <f>VLOOKUP(Table13[[#This Row],[ID]], 'Worst Pitching WAR'!$D$2:$Y$2809, MATCH('Full Team Performace Data'!$J$2, 'Worst Pitching WAR'!$D$1:$Z$1, 0), FALSE)</f>
        <v>0.61589403973509937</v>
      </c>
      <c r="K2470" s="11" t="e">
        <f>ROUNDDOWN(_xlfn.RANK.AVG(Table13[[#This Row],[Win%]],Table13[Win%],1),0)</f>
        <v>#N/A</v>
      </c>
      <c r="L2470" s="11" t="e">
        <f>Table13[[#This Row],[Win% Rank]]+Table13[[#This Row],[WAR Rank]]</f>
        <v>#N/A</v>
      </c>
      <c r="AA2470" s="22" t="s">
        <v>1979</v>
      </c>
      <c r="AB2470" s="23" t="str">
        <f>LEFT(Table8[[#This Row],[ID]], 3)</f>
        <v>DET</v>
      </c>
      <c r="AC2470" s="22" t="str">
        <f>RIGHT(Table8[[#This Row],[ID]], 4)</f>
        <v>1939</v>
      </c>
      <c r="AD2470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0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470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470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470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2470" s="25" t="e">
        <f>_xlfn.RANK.AVG(Table8[[#This Row],[WAR]],Table8[WAR],1 )</f>
        <v>#N/A</v>
      </c>
      <c r="AJ2470" s="28">
        <f>VLOOKUP(Table8[[#This Row],[ID]], 'Worst Pitching WAR'!$D$2:$G$2809, 3, FALSE)</f>
        <v>81</v>
      </c>
      <c r="AK2470" s="28">
        <f>VLOOKUP(Table8[[#This Row],[ID]], 'Worst Pitching WAR'!$D$2:$G$2809, 4, FALSE)</f>
        <v>73</v>
      </c>
      <c r="AL2470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470" s="25" t="e">
        <f>_xlfn.RANK.AVG(Table8[[#This Row],[Win%]], Table8[Win%],1 )</f>
        <v>#N/A</v>
      </c>
      <c r="AN2470" s="25" t="e">
        <f>Table8[[#This Row],[Win% Rank]]+Table8[[#This Row],[WAR Rank]]</f>
        <v>#N/A</v>
      </c>
    </row>
    <row r="2471" spans="1:40" x14ac:dyDescent="0.45">
      <c r="A2471" s="11" t="s">
        <v>2744</v>
      </c>
      <c r="B2471" s="16" t="str">
        <f>LEFT(Table13[[#This Row],[ID]], 3)</f>
        <v>BOS</v>
      </c>
      <c r="C2471" s="11" t="str">
        <f>RIGHT(Table13[[#This Row],[ID]], 4)</f>
        <v>1912</v>
      </c>
      <c r="D2471" s="13">
        <f>VLOOKUP(Table13[[#This Row],[ID]], 'Worst Batting WAR'!$D$2:$Y$2809, MATCH(Table13[[#Headers],[AVG]], 'Worst Batting WAR'!$D$1:$Y$1, 0), FALSE)</f>
        <v>0.27700000000000002</v>
      </c>
      <c r="E2471" s="11">
        <f>VLOOKUP(Table13[[#This Row],[ID]], 'Worst Batting WAR'!$D$2:$Y$2809, 22, FALSE)</f>
        <v>30.5</v>
      </c>
      <c r="F2471" s="11">
        <f>VLOOKUP(Table13[[#This Row],[ID]], 'Worst Pitching WAR'!$D$2:$Y$2809, MATCH(Table13[[#Headers],[ERA]], 'Worst Pitching WAR'!$D$1:$Y$1, 0), FALSE)</f>
        <v>2.76</v>
      </c>
      <c r="G2471" s="11">
        <f>VLOOKUP(A2471, 'Worst Pitching WAR'!$D$2:$Y$2809, 22, FALSE)</f>
        <v>18.100000000000001</v>
      </c>
      <c r="H2471" s="11">
        <f>Table13[[#This Row],[Bat WAR]]+Table13[[#This Row],[Pit WAR]]</f>
        <v>48.6</v>
      </c>
      <c r="I2471" s="11" t="e">
        <f>_xlfn.RANK.AVG(Table13[[#This Row],[WAR]], Table13[WAR],1)</f>
        <v>#N/A</v>
      </c>
      <c r="J2471" s="13">
        <f>VLOOKUP(Table13[[#This Row],[ID]], 'Worst Pitching WAR'!$D$2:$Y$2809, MATCH('Full Team Performace Data'!$J$2, 'Worst Pitching WAR'!$D$1:$Z$1, 0), FALSE)</f>
        <v>0.69078947368421051</v>
      </c>
      <c r="K2471" s="11" t="e">
        <f>ROUNDDOWN(_xlfn.RANK.AVG(Table13[[#This Row],[Win%]],Table13[Win%],1),0)</f>
        <v>#N/A</v>
      </c>
      <c r="L2471" s="11" t="e">
        <f>Table13[[#This Row],[Win% Rank]]+Table13[[#This Row],[WAR Rank]]</f>
        <v>#N/A</v>
      </c>
      <c r="AA2471" s="22" t="s">
        <v>2650</v>
      </c>
      <c r="AB2471" s="23" t="str">
        <f>LEFT(Table8[[#This Row],[ID]], 3)</f>
        <v>BAL</v>
      </c>
      <c r="AC2471" s="22" t="str">
        <f>RIGHT(Table8[[#This Row],[ID]], 4)</f>
        <v>1999</v>
      </c>
      <c r="AD2471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1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2471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247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471" s="25">
        <f>IFERROR(VLOOKUP(Table8[[#This Row],[ID]],Table13[],MATCH(Table8[[#Headers],[WAR]],Table13[#Headers],0),FALSE),VLOOKUP(Table8[[#This Row],[ID]],Table9[],MATCH(Table8[[#Headers],[WAR]],Table9[#Headers],0),FALSE))</f>
        <v>40.599999999999994</v>
      </c>
      <c r="AI2471" s="25" t="e">
        <f>_xlfn.RANK.AVG(Table8[[#This Row],[WAR]],Table8[WAR],1 )</f>
        <v>#N/A</v>
      </c>
      <c r="AJ2471" s="28">
        <f>VLOOKUP(Table8[[#This Row],[ID]], 'Worst Pitching WAR'!$D$2:$G$2809, 3, FALSE)</f>
        <v>78</v>
      </c>
      <c r="AK2471" s="28">
        <f>VLOOKUP(Table8[[#This Row],[ID]], 'Worst Pitching WAR'!$D$2:$G$2809, 4, FALSE)</f>
        <v>84</v>
      </c>
      <c r="AL247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471" s="25" t="e">
        <f>_xlfn.RANK.AVG(Table8[[#This Row],[Win%]], Table8[Win%],1 )</f>
        <v>#N/A</v>
      </c>
      <c r="AN2471" s="25" t="e">
        <f>Table8[[#This Row],[Win% Rank]]+Table8[[#This Row],[WAR Rank]]</f>
        <v>#N/A</v>
      </c>
    </row>
    <row r="2472" spans="1:40" x14ac:dyDescent="0.45">
      <c r="A2472" s="11" t="s">
        <v>2815</v>
      </c>
      <c r="B2472" s="16" t="str">
        <f>LEFT(Table13[[#This Row],[ID]], 3)</f>
        <v>NYG</v>
      </c>
      <c r="C2472" s="11" t="str">
        <f>RIGHT(Table13[[#This Row],[ID]], 4)</f>
        <v>1912</v>
      </c>
      <c r="D2472" s="13">
        <f>VLOOKUP(Table13[[#This Row],[ID]], 'Worst Batting WAR'!$D$2:$Y$2809, MATCH(Table13[[#Headers],[AVG]], 'Worst Batting WAR'!$D$1:$Y$1, 0), FALSE)</f>
        <v>0.28599999999999998</v>
      </c>
      <c r="E2472" s="11">
        <f>VLOOKUP(Table13[[#This Row],[ID]], 'Worst Batting WAR'!$D$2:$Y$2809, 22, FALSE)</f>
        <v>32.299999999999997</v>
      </c>
      <c r="F2472" s="11">
        <f>VLOOKUP(Table13[[#This Row],[ID]], 'Worst Pitching WAR'!$D$2:$Y$2809, MATCH(Table13[[#Headers],[ERA]], 'Worst Pitching WAR'!$D$1:$Y$1, 0), FALSE)</f>
        <v>2.58</v>
      </c>
      <c r="G2472" s="11">
        <f>VLOOKUP(A2472, 'Worst Pitching WAR'!$D$2:$Y$2809, 22, FALSE)</f>
        <v>19.5</v>
      </c>
      <c r="H2472" s="11">
        <f>Table13[[#This Row],[Bat WAR]]+Table13[[#This Row],[Pit WAR]]</f>
        <v>51.8</v>
      </c>
      <c r="I2472" s="11" t="e">
        <f>_xlfn.RANK.AVG(Table13[[#This Row],[WAR]], Table13[WAR],1)</f>
        <v>#N/A</v>
      </c>
      <c r="J2472" s="13">
        <f>VLOOKUP(Table13[[#This Row],[ID]], 'Worst Pitching WAR'!$D$2:$Y$2809, MATCH('Full Team Performace Data'!$J$2, 'Worst Pitching WAR'!$D$1:$Z$1, 0), FALSE)</f>
        <v>0.68211920529801329</v>
      </c>
      <c r="K2472" s="11" t="e">
        <f>ROUNDDOWN(_xlfn.RANK.AVG(Table13[[#This Row],[Win%]],Table13[Win%],1),0)</f>
        <v>#N/A</v>
      </c>
      <c r="L2472" s="11" t="e">
        <f>Table13[[#This Row],[Win% Rank]]+Table13[[#This Row],[WAR Rank]]</f>
        <v>#N/A</v>
      </c>
      <c r="AA2472" s="22" t="s">
        <v>2551</v>
      </c>
      <c r="AB2472" s="23" t="str">
        <f>LEFT(Table8[[#This Row],[ID]], 3)</f>
        <v>DET</v>
      </c>
      <c r="AC2472" s="22" t="str">
        <f>RIGHT(Table8[[#This Row],[ID]], 4)</f>
        <v>1956</v>
      </c>
      <c r="AD247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2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247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472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472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472" s="25" t="e">
        <f>_xlfn.RANK.AVG(Table8[[#This Row],[WAR]],Table8[WAR],1 )</f>
        <v>#N/A</v>
      </c>
      <c r="AJ2472" s="28">
        <f>VLOOKUP(Table8[[#This Row],[ID]], 'Worst Pitching WAR'!$D$2:$G$2809, 3, FALSE)</f>
        <v>82</v>
      </c>
      <c r="AK2472" s="28">
        <f>VLOOKUP(Table8[[#This Row],[ID]], 'Worst Pitching WAR'!$D$2:$G$2809, 4, FALSE)</f>
        <v>72</v>
      </c>
      <c r="AL2472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472" s="25" t="e">
        <f>_xlfn.RANK.AVG(Table8[[#This Row],[Win%]], Table8[Win%],1 )</f>
        <v>#N/A</v>
      </c>
      <c r="AN2472" s="25" t="e">
        <f>Table8[[#This Row],[Win% Rank]]+Table8[[#This Row],[WAR Rank]]</f>
        <v>#N/A</v>
      </c>
    </row>
    <row r="2473" spans="1:40" x14ac:dyDescent="0.45">
      <c r="A2473" s="11" t="s">
        <v>705</v>
      </c>
      <c r="B2473" s="16" t="str">
        <f>LEFT(Table13[[#This Row],[ID]], 3)</f>
        <v>SLB</v>
      </c>
      <c r="C2473" s="11" t="str">
        <f>RIGHT(Table13[[#This Row],[ID]], 4)</f>
        <v>1911</v>
      </c>
      <c r="D2473" s="13">
        <f>VLOOKUP(Table13[[#This Row],[ID]], 'Worst Batting WAR'!$D$2:$Y$2809, MATCH(Table13[[#Headers],[AVG]], 'Worst Batting WAR'!$D$1:$Y$1, 0), FALSE)</f>
        <v>0.23899999999999999</v>
      </c>
      <c r="E2473" s="11">
        <f>VLOOKUP(Table13[[#This Row],[ID]], 'Worst Batting WAR'!$D$2:$Y$2809, 22, FALSE)</f>
        <v>3.1</v>
      </c>
      <c r="F2473" s="11">
        <f>VLOOKUP(Table13[[#This Row],[ID]], 'Worst Pitching WAR'!$D$2:$Y$2809, MATCH(Table13[[#Headers],[ERA]], 'Worst Pitching WAR'!$D$1:$Y$1, 0), FALSE)</f>
        <v>3.86</v>
      </c>
      <c r="G2473" s="11">
        <f>VLOOKUP(A2473, 'Worst Pitching WAR'!$D$2:$Y$2809, 22, FALSE)</f>
        <v>4.7</v>
      </c>
      <c r="H2473" s="11">
        <f>Table13[[#This Row],[Bat WAR]]+Table13[[#This Row],[Pit WAR]]</f>
        <v>7.8000000000000007</v>
      </c>
      <c r="I2473" s="11" t="e">
        <f>_xlfn.RANK.AVG(Table13[[#This Row],[WAR]], Table13[WAR],1)</f>
        <v>#N/A</v>
      </c>
      <c r="J2473" s="13">
        <f>VLOOKUP(Table13[[#This Row],[ID]], 'Worst Pitching WAR'!$D$2:$Y$2809, MATCH('Full Team Performace Data'!$J$2, 'Worst Pitching WAR'!$D$1:$Z$1, 0), FALSE)</f>
        <v>0.29605263157894735</v>
      </c>
      <c r="K2473" s="11" t="e">
        <f>ROUNDDOWN(_xlfn.RANK.AVG(Table13[[#This Row],[Win%]],Table13[Win%],1),0)</f>
        <v>#N/A</v>
      </c>
      <c r="L2473" s="11" t="e">
        <f>Table13[[#This Row],[Win% Rank]]+Table13[[#This Row],[WAR Rank]]</f>
        <v>#N/A</v>
      </c>
      <c r="AA2473" s="22" t="s">
        <v>3030</v>
      </c>
      <c r="AB2473" s="23" t="str">
        <f>LEFT(Table8[[#This Row],[ID]], 3)</f>
        <v>LOU</v>
      </c>
      <c r="AC2473" s="22" t="str">
        <f>RIGHT(Table8[[#This Row],[ID]], 4)</f>
        <v>1890</v>
      </c>
      <c r="AD247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3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473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473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473" s="25">
        <f>IFERROR(VLOOKUP(Table8[[#This Row],[ID]],Table13[],MATCH(Table8[[#Headers],[WAR]],Table13[#Headers],0),FALSE),VLOOKUP(Table8[[#This Row],[ID]],Table9[],MATCH(Table8[[#Headers],[WAR]],Table9[#Headers],0),FALSE))</f>
        <v>41.599999999999994</v>
      </c>
      <c r="AI2473" s="25" t="e">
        <f>_xlfn.RANK.AVG(Table8[[#This Row],[WAR]],Table8[WAR],1 )</f>
        <v>#N/A</v>
      </c>
      <c r="AJ2473" s="28">
        <f>VLOOKUP(Table8[[#This Row],[ID]], 'Worst Pitching WAR'!$D$2:$G$2809, 3, FALSE)</f>
        <v>87</v>
      </c>
      <c r="AK2473" s="28">
        <f>VLOOKUP(Table8[[#This Row],[ID]], 'Worst Pitching WAR'!$D$2:$G$2809, 4, FALSE)</f>
        <v>43</v>
      </c>
      <c r="AL2473" s="24">
        <f>IFERROR(VLOOKUP(Table8[[#This Row],[ID]],Table13[],MATCH(Table8[[#Headers],[Win%]],Table13[#Headers],0),FALSE),VLOOKUP(Table8[[#This Row],[ID]],Table9[],MATCH(Table8[[#Headers],[Win%]],Table9[#Headers],0),FALSE))</f>
        <v>0.66923076923076918</v>
      </c>
      <c r="AM2473" s="25" t="e">
        <f>_xlfn.RANK.AVG(Table8[[#This Row],[Win%]], Table8[Win%],1 )</f>
        <v>#N/A</v>
      </c>
      <c r="AN2473" s="25" t="e">
        <f>Table8[[#This Row],[Win% Rank]]+Table8[[#This Row],[WAR Rank]]</f>
        <v>#N/A</v>
      </c>
    </row>
    <row r="2474" spans="1:40" x14ac:dyDescent="0.45">
      <c r="A2474" s="11" t="s">
        <v>780</v>
      </c>
      <c r="B2474" s="16" t="str">
        <f>LEFT(Table13[[#This Row],[ID]], 3)</f>
        <v>BSN</v>
      </c>
      <c r="C2474" s="11" t="str">
        <f>RIGHT(Table13[[#This Row],[ID]], 4)</f>
        <v>1911</v>
      </c>
      <c r="D2474" s="13">
        <f>VLOOKUP(Table13[[#This Row],[ID]], 'Worst Batting WAR'!$D$2:$Y$2809, MATCH(Table13[[#Headers],[AVG]], 'Worst Batting WAR'!$D$1:$Y$1, 0), FALSE)</f>
        <v>0.26700000000000002</v>
      </c>
      <c r="E2474" s="11">
        <f>VLOOKUP(Table13[[#This Row],[ID]], 'Worst Batting WAR'!$D$2:$Y$2809, 22, FALSE)</f>
        <v>5.6</v>
      </c>
      <c r="F2474" s="11">
        <f>VLOOKUP(Table13[[#This Row],[ID]], 'Worst Pitching WAR'!$D$2:$Y$2809, MATCH(Table13[[#Headers],[ERA]], 'Worst Pitching WAR'!$D$1:$Y$1, 0), FALSE)</f>
        <v>5.08</v>
      </c>
      <c r="G2474" s="11">
        <f>VLOOKUP(A2474, 'Worst Pitching WAR'!$D$2:$Y$2809, 22, FALSE)</f>
        <v>5</v>
      </c>
      <c r="H2474" s="11">
        <f>Table13[[#This Row],[Bat WAR]]+Table13[[#This Row],[Pit WAR]]</f>
        <v>10.6</v>
      </c>
      <c r="I2474" s="11" t="e">
        <f>_xlfn.RANK.AVG(Table13[[#This Row],[WAR]], Table13[WAR],1)</f>
        <v>#N/A</v>
      </c>
      <c r="J2474" s="13">
        <f>VLOOKUP(Table13[[#This Row],[ID]], 'Worst Pitching WAR'!$D$2:$Y$2809, MATCH('Full Team Performace Data'!$J$2, 'Worst Pitching WAR'!$D$1:$Z$1, 0), FALSE)</f>
        <v>0.29139072847682118</v>
      </c>
      <c r="K2474" s="11" t="e">
        <f>ROUNDDOWN(_xlfn.RANK.AVG(Table13[[#This Row],[Win%]],Table13[Win%],1),0)</f>
        <v>#N/A</v>
      </c>
      <c r="L2474" s="11" t="e">
        <f>Table13[[#This Row],[Win% Rank]]+Table13[[#This Row],[WAR Rank]]</f>
        <v>#N/A</v>
      </c>
      <c r="AA2474" s="22" t="s">
        <v>2873</v>
      </c>
      <c r="AB2474" s="23" t="str">
        <f>LEFT(Table8[[#This Row],[ID]], 3)</f>
        <v>STL</v>
      </c>
      <c r="AC2474" s="22" t="str">
        <f>RIGHT(Table8[[#This Row],[ID]], 4)</f>
        <v>2003</v>
      </c>
      <c r="AD247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4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474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2474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2474" s="25">
        <f>IFERROR(VLOOKUP(Table8[[#This Row],[ID]],Table13[],MATCH(Table8[[#Headers],[WAR]],Table13[#Headers],0),FALSE),VLOOKUP(Table8[[#This Row],[ID]],Table9[],MATCH(Table8[[#Headers],[WAR]],Table9[#Headers],0),FALSE))</f>
        <v>41.699999999999996</v>
      </c>
      <c r="AI2474" s="25" t="e">
        <f>_xlfn.RANK.AVG(Table8[[#This Row],[WAR]],Table8[WAR],1 )</f>
        <v>#N/A</v>
      </c>
      <c r="AJ2474" s="28">
        <f>VLOOKUP(Table8[[#This Row],[ID]], 'Worst Pitching WAR'!$D$2:$G$2809, 3, FALSE)</f>
        <v>85</v>
      </c>
      <c r="AK2474" s="28">
        <f>VLOOKUP(Table8[[#This Row],[ID]], 'Worst Pitching WAR'!$D$2:$G$2809, 4, FALSE)</f>
        <v>77</v>
      </c>
      <c r="AL2474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474" s="25" t="e">
        <f>_xlfn.RANK.AVG(Table8[[#This Row],[Win%]], Table8[Win%],1 )</f>
        <v>#N/A</v>
      </c>
      <c r="AN2474" s="25" t="e">
        <f>Table8[[#This Row],[Win% Rank]]+Table8[[#This Row],[WAR Rank]]</f>
        <v>#N/A</v>
      </c>
    </row>
    <row r="2475" spans="1:40" x14ac:dyDescent="0.45">
      <c r="A2475" s="11" t="s">
        <v>710</v>
      </c>
      <c r="B2475" s="16" t="str">
        <f>LEFT(Table13[[#This Row],[ID]], 3)</f>
        <v>BRO</v>
      </c>
      <c r="C2475" s="11" t="str">
        <f>RIGHT(Table13[[#This Row],[ID]], 4)</f>
        <v>1911</v>
      </c>
      <c r="D2475" s="13">
        <f>VLOOKUP(Table13[[#This Row],[ID]], 'Worst Batting WAR'!$D$2:$Y$2809, MATCH(Table13[[#Headers],[AVG]], 'Worst Batting WAR'!$D$1:$Y$1, 0), FALSE)</f>
        <v>0.23699999999999999</v>
      </c>
      <c r="E2475" s="11">
        <f>VLOOKUP(Table13[[#This Row],[ID]], 'Worst Batting WAR'!$D$2:$Y$2809, 22, FALSE)</f>
        <v>3.3</v>
      </c>
      <c r="F2475" s="11">
        <f>VLOOKUP(Table13[[#This Row],[ID]], 'Worst Pitching WAR'!$D$2:$Y$2809, MATCH(Table13[[#Headers],[ERA]], 'Worst Pitching WAR'!$D$1:$Y$1, 0), FALSE)</f>
        <v>3.39</v>
      </c>
      <c r="G2475" s="11">
        <f>VLOOKUP(A2475, 'Worst Pitching WAR'!$D$2:$Y$2809, 22, FALSE)</f>
        <v>10.4</v>
      </c>
      <c r="H2475" s="11">
        <f>Table13[[#This Row],[Bat WAR]]+Table13[[#This Row],[Pit WAR]]</f>
        <v>13.7</v>
      </c>
      <c r="I2475" s="11" t="e">
        <f>_xlfn.RANK.AVG(Table13[[#This Row],[WAR]], Table13[WAR],1)</f>
        <v>#N/A</v>
      </c>
      <c r="J2475" s="13">
        <f>VLOOKUP(Table13[[#This Row],[ID]], 'Worst Pitching WAR'!$D$2:$Y$2809, MATCH('Full Team Performace Data'!$J$2, 'Worst Pitching WAR'!$D$1:$Z$1, 0), FALSE)</f>
        <v>0.42666666666666669</v>
      </c>
      <c r="K2475" s="11" t="e">
        <f>ROUNDDOWN(_xlfn.RANK.AVG(Table13[[#This Row],[Win%]],Table13[Win%],1),0)</f>
        <v>#N/A</v>
      </c>
      <c r="L2475" s="11" t="e">
        <f>Table13[[#This Row],[Win% Rank]]+Table13[[#This Row],[WAR Rank]]</f>
        <v>#N/A</v>
      </c>
      <c r="AA2475" s="22" t="s">
        <v>2537</v>
      </c>
      <c r="AB2475" s="23" t="str">
        <f>LEFT(Table8[[#This Row],[ID]], 3)</f>
        <v>PIT</v>
      </c>
      <c r="AC2475" s="22" t="str">
        <f>RIGHT(Table8[[#This Row],[ID]], 4)</f>
        <v>1938</v>
      </c>
      <c r="AD247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5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475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475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475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475" s="25" t="e">
        <f>_xlfn.RANK.AVG(Table8[[#This Row],[WAR]],Table8[WAR],1 )</f>
        <v>#N/A</v>
      </c>
      <c r="AJ2475" s="28">
        <f>VLOOKUP(Table8[[#This Row],[ID]], 'Worst Pitching WAR'!$D$2:$G$2809, 3, FALSE)</f>
        <v>86</v>
      </c>
      <c r="AK2475" s="28">
        <f>VLOOKUP(Table8[[#This Row],[ID]], 'Worst Pitching WAR'!$D$2:$G$2809, 4, FALSE)</f>
        <v>64</v>
      </c>
      <c r="AL2475" s="24">
        <f>IFERROR(VLOOKUP(Table8[[#This Row],[ID]],Table13[],MATCH(Table8[[#Headers],[Win%]],Table13[#Headers],0),FALSE),VLOOKUP(Table8[[#This Row],[ID]],Table9[],MATCH(Table8[[#Headers],[Win%]],Table9[#Headers],0),FALSE))</f>
        <v>0.57333333333333336</v>
      </c>
      <c r="AM2475" s="25" t="e">
        <f>_xlfn.RANK.AVG(Table8[[#This Row],[Win%]], Table8[Win%],1 )</f>
        <v>#N/A</v>
      </c>
      <c r="AN2475" s="25" t="e">
        <f>Table8[[#This Row],[Win% Rank]]+Table8[[#This Row],[WAR Rank]]</f>
        <v>#N/A</v>
      </c>
    </row>
    <row r="2476" spans="1:40" x14ac:dyDescent="0.45">
      <c r="A2476" s="11" t="s">
        <v>1002</v>
      </c>
      <c r="B2476" s="16" t="str">
        <f>LEFT(Table13[[#This Row],[ID]], 3)</f>
        <v>WAS</v>
      </c>
      <c r="C2476" s="11" t="str">
        <f>RIGHT(Table13[[#This Row],[ID]], 4)</f>
        <v>1911</v>
      </c>
      <c r="D2476" s="13">
        <f>VLOOKUP(Table13[[#This Row],[ID]], 'Worst Batting WAR'!$D$2:$Y$2809, MATCH(Table13[[#Headers],[AVG]], 'Worst Batting WAR'!$D$1:$Y$1, 0), FALSE)</f>
        <v>0.25800000000000001</v>
      </c>
      <c r="E2476" s="11">
        <f>VLOOKUP(Table13[[#This Row],[ID]], 'Worst Batting WAR'!$D$2:$Y$2809, 22, FALSE)</f>
        <v>9.5</v>
      </c>
      <c r="F2476" s="11">
        <f>VLOOKUP(Table13[[#This Row],[ID]], 'Worst Pitching WAR'!$D$2:$Y$2809, MATCH(Table13[[#Headers],[ERA]], 'Worst Pitching WAR'!$D$1:$Y$1, 0), FALSE)</f>
        <v>3.52</v>
      </c>
      <c r="G2476" s="11">
        <f>VLOOKUP(A2476, 'Worst Pitching WAR'!$D$2:$Y$2809, 22, FALSE)</f>
        <v>12.8</v>
      </c>
      <c r="H2476" s="11">
        <f>Table13[[#This Row],[Bat WAR]]+Table13[[#This Row],[Pit WAR]]</f>
        <v>22.3</v>
      </c>
      <c r="I2476" s="11" t="e">
        <f>_xlfn.RANK.AVG(Table13[[#This Row],[WAR]], Table13[WAR],1)</f>
        <v>#N/A</v>
      </c>
      <c r="J2476" s="13">
        <f>VLOOKUP(Table13[[#This Row],[ID]], 'Worst Pitching WAR'!$D$2:$Y$2809, MATCH('Full Team Performace Data'!$J$2, 'Worst Pitching WAR'!$D$1:$Z$1, 0), FALSE)</f>
        <v>0.41558441558441561</v>
      </c>
      <c r="K2476" s="11" t="e">
        <f>ROUNDDOWN(_xlfn.RANK.AVG(Table13[[#This Row],[Win%]],Table13[Win%],1),0)</f>
        <v>#N/A</v>
      </c>
      <c r="L2476" s="11" t="e">
        <f>Table13[[#This Row],[Win% Rank]]+Table13[[#This Row],[WAR Rank]]</f>
        <v>#N/A</v>
      </c>
      <c r="AA2476" s="22" t="s">
        <v>2828</v>
      </c>
      <c r="AB2476" s="23" t="str">
        <f>LEFT(Table8[[#This Row],[ID]], 3)</f>
        <v>NYY</v>
      </c>
      <c r="AC2476" s="22" t="str">
        <f>RIGHT(Table8[[#This Row],[ID]], 4)</f>
        <v>1993</v>
      </c>
      <c r="AD2476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6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2476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2476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476" s="25">
        <f>IFERROR(VLOOKUP(Table8[[#This Row],[ID]],Table13[],MATCH(Table8[[#Headers],[WAR]],Table13[#Headers],0),FALSE),VLOOKUP(Table8[[#This Row],[ID]],Table9[],MATCH(Table8[[#Headers],[WAR]],Table9[#Headers],0),FALSE))</f>
        <v>44.6</v>
      </c>
      <c r="AI2476" s="25" t="e">
        <f>_xlfn.RANK.AVG(Table8[[#This Row],[WAR]],Table8[WAR],1 )</f>
        <v>#N/A</v>
      </c>
      <c r="AJ2476" s="28">
        <f>VLOOKUP(Table8[[#This Row],[ID]], 'Worst Pitching WAR'!$D$2:$G$2809, 3, FALSE)</f>
        <v>88</v>
      </c>
      <c r="AK2476" s="28">
        <f>VLOOKUP(Table8[[#This Row],[ID]], 'Worst Pitching WAR'!$D$2:$G$2809, 4, FALSE)</f>
        <v>74</v>
      </c>
      <c r="AL247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476" s="25" t="e">
        <f>_xlfn.RANK.AVG(Table8[[#This Row],[Win%]], Table8[Win%],1 )</f>
        <v>#N/A</v>
      </c>
      <c r="AN2476" s="25" t="e">
        <f>Table8[[#This Row],[Win% Rank]]+Table8[[#This Row],[WAR Rank]]</f>
        <v>#N/A</v>
      </c>
    </row>
    <row r="2477" spans="1:40" x14ac:dyDescent="0.45">
      <c r="A2477" s="11" t="s">
        <v>1811</v>
      </c>
      <c r="B2477" s="16" t="str">
        <f>LEFT(Table13[[#This Row],[ID]], 3)</f>
        <v>CIN</v>
      </c>
      <c r="C2477" s="11" t="str">
        <f>RIGHT(Table13[[#This Row],[ID]], 4)</f>
        <v>1911</v>
      </c>
      <c r="D2477" s="13">
        <f>VLOOKUP(Table13[[#This Row],[ID]], 'Worst Batting WAR'!$D$2:$Y$2809, MATCH(Table13[[#Headers],[AVG]], 'Worst Batting WAR'!$D$1:$Y$1, 0), FALSE)</f>
        <v>0.26100000000000001</v>
      </c>
      <c r="E2477" s="11">
        <f>VLOOKUP(Table13[[#This Row],[ID]], 'Worst Batting WAR'!$D$2:$Y$2809, 22, FALSE)</f>
        <v>18.899999999999999</v>
      </c>
      <c r="F2477" s="11">
        <f>VLOOKUP(Table13[[#This Row],[ID]], 'Worst Pitching WAR'!$D$2:$Y$2809, MATCH(Table13[[#Headers],[ERA]], 'Worst Pitching WAR'!$D$1:$Y$1, 0), FALSE)</f>
        <v>3.26</v>
      </c>
      <c r="G2477" s="11">
        <f>VLOOKUP(A2477, 'Worst Pitching WAR'!$D$2:$Y$2809, 22, FALSE)</f>
        <v>13.1</v>
      </c>
      <c r="H2477" s="11">
        <f>Table13[[#This Row],[Bat WAR]]+Table13[[#This Row],[Pit WAR]]</f>
        <v>32</v>
      </c>
      <c r="I2477" s="11" t="e">
        <f>_xlfn.RANK.AVG(Table13[[#This Row],[WAR]], Table13[WAR],1)</f>
        <v>#N/A</v>
      </c>
      <c r="J2477" s="13">
        <f>VLOOKUP(Table13[[#This Row],[ID]], 'Worst Pitching WAR'!$D$2:$Y$2809, MATCH('Full Team Performace Data'!$J$2, 'Worst Pitching WAR'!$D$1:$Z$1, 0), FALSE)</f>
        <v>0.45751633986928103</v>
      </c>
      <c r="K2477" s="11" t="e">
        <f>ROUNDDOWN(_xlfn.RANK.AVG(Table13[[#This Row],[Win%]],Table13[Win%],1),0)</f>
        <v>#N/A</v>
      </c>
      <c r="L2477" s="11" t="e">
        <f>Table13[[#This Row],[Win% Rank]]+Table13[[#This Row],[WAR Rank]]</f>
        <v>#N/A</v>
      </c>
      <c r="AA2477" s="22" t="s">
        <v>2700</v>
      </c>
      <c r="AB2477" s="23" t="str">
        <f>LEFT(Table8[[#This Row],[ID]], 3)</f>
        <v>NYM</v>
      </c>
      <c r="AC2477" s="22" t="str">
        <f>RIGHT(Table8[[#This Row],[ID]], 4)</f>
        <v>1999</v>
      </c>
      <c r="AD2477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7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77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47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477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2477" s="25" t="e">
        <f>_xlfn.RANK.AVG(Table8[[#This Row],[WAR]],Table8[WAR],1 )</f>
        <v>#N/A</v>
      </c>
      <c r="AJ2477" s="28">
        <f>VLOOKUP(Table8[[#This Row],[ID]], 'Worst Pitching WAR'!$D$2:$G$2809, 3, FALSE)</f>
        <v>97</v>
      </c>
      <c r="AK2477" s="28">
        <f>VLOOKUP(Table8[[#This Row],[ID]], 'Worst Pitching WAR'!$D$2:$G$2809, 4, FALSE)</f>
        <v>66</v>
      </c>
      <c r="AL2477" s="24">
        <f>IFERROR(VLOOKUP(Table8[[#This Row],[ID]],Table13[],MATCH(Table8[[#Headers],[Win%]],Table13[#Headers],0),FALSE),VLOOKUP(Table8[[#This Row],[ID]],Table9[],MATCH(Table8[[#Headers],[Win%]],Table9[#Headers],0),FALSE))</f>
        <v>0.59509202453987731</v>
      </c>
      <c r="AM2477" s="25" t="e">
        <f>_xlfn.RANK.AVG(Table8[[#This Row],[Win%]], Table8[Win%],1 )</f>
        <v>#N/A</v>
      </c>
      <c r="AN2477" s="25" t="e">
        <f>Table8[[#This Row],[Win% Rank]]+Table8[[#This Row],[WAR Rank]]</f>
        <v>#N/A</v>
      </c>
    </row>
    <row r="2478" spans="1:40" x14ac:dyDescent="0.45">
      <c r="A2478" s="11" t="s">
        <v>1891</v>
      </c>
      <c r="B2478" s="16" t="str">
        <f>LEFT(Table13[[#This Row],[ID]], 3)</f>
        <v>STL</v>
      </c>
      <c r="C2478" s="11" t="str">
        <f>RIGHT(Table13[[#This Row],[ID]], 4)</f>
        <v>1911</v>
      </c>
      <c r="D2478" s="13">
        <f>VLOOKUP(Table13[[#This Row],[ID]], 'Worst Batting WAR'!$D$2:$Y$2809, MATCH(Table13[[#Headers],[AVG]], 'Worst Batting WAR'!$D$1:$Y$1, 0), FALSE)</f>
        <v>0.252</v>
      </c>
      <c r="E2478" s="11">
        <f>VLOOKUP(Table13[[#This Row],[ID]], 'Worst Batting WAR'!$D$2:$Y$2809, 22, FALSE)</f>
        <v>19.7</v>
      </c>
      <c r="F2478" s="11">
        <f>VLOOKUP(Table13[[#This Row],[ID]], 'Worst Pitching WAR'!$D$2:$Y$2809, MATCH(Table13[[#Headers],[ERA]], 'Worst Pitching WAR'!$D$1:$Y$1, 0), FALSE)</f>
        <v>3.68</v>
      </c>
      <c r="G2478" s="11">
        <f>VLOOKUP(A2478, 'Worst Pitching WAR'!$D$2:$Y$2809, 22, FALSE)</f>
        <v>6.5</v>
      </c>
      <c r="H2478" s="11">
        <f>Table13[[#This Row],[Bat WAR]]+Table13[[#This Row],[Pit WAR]]</f>
        <v>26.2</v>
      </c>
      <c r="I2478" s="11" t="e">
        <f>_xlfn.RANK.AVG(Table13[[#This Row],[WAR]], Table13[WAR],1)</f>
        <v>#N/A</v>
      </c>
      <c r="J2478" s="13">
        <f>VLOOKUP(Table13[[#This Row],[ID]], 'Worst Pitching WAR'!$D$2:$Y$2809, MATCH('Full Team Performace Data'!$J$2, 'Worst Pitching WAR'!$D$1:$Z$1, 0), FALSE)</f>
        <v>0.50335570469798663</v>
      </c>
      <c r="K2478" s="11" t="e">
        <f>ROUNDDOWN(_xlfn.RANK.AVG(Table13[[#This Row],[Win%]],Table13[Win%],1),0)</f>
        <v>#N/A</v>
      </c>
      <c r="L2478" s="11" t="e">
        <f>Table13[[#This Row],[Win% Rank]]+Table13[[#This Row],[WAR Rank]]</f>
        <v>#N/A</v>
      </c>
      <c r="AA2478" s="22" t="s">
        <v>2896</v>
      </c>
      <c r="AB2478" s="23" t="str">
        <f>LEFT(Table8[[#This Row],[ID]], 3)</f>
        <v>MIL</v>
      </c>
      <c r="AC2478" s="22" t="str">
        <f>RIGHT(Table8[[#This Row],[ID]], 4)</f>
        <v>1982</v>
      </c>
      <c r="AD2478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8" s="25">
        <f>IFERROR(VLOOKUP(Table8[[#This Row],[ID]],Table13[],MATCH(Table8[[#Headers],[Bat WAR]],Table13[#Headers],0),FALSE),VLOOKUP(Table8[[#This Row],[ID]],Table9[],MATCH(Table8[[#Headers],[Bat WAR]],Table9[#Headers],0),FALSE))</f>
        <v>35.9</v>
      </c>
      <c r="AF2478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478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478" s="25">
        <f>IFERROR(VLOOKUP(Table8[[#This Row],[ID]],Table13[],MATCH(Table8[[#Headers],[WAR]],Table13[#Headers],0),FALSE),VLOOKUP(Table8[[#This Row],[ID]],Table9[],MATCH(Table8[[#Headers],[WAR]],Table9[#Headers],0),FALSE))</f>
        <v>47.099999999999994</v>
      </c>
      <c r="AI2478" s="25" t="e">
        <f>_xlfn.RANK.AVG(Table8[[#This Row],[WAR]],Table8[WAR],1 )</f>
        <v>#N/A</v>
      </c>
      <c r="AJ2478" s="28">
        <f>VLOOKUP(Table8[[#This Row],[ID]], 'Worst Pitching WAR'!$D$2:$G$2809, 3, FALSE)</f>
        <v>95</v>
      </c>
      <c r="AK2478" s="28">
        <f>VLOOKUP(Table8[[#This Row],[ID]], 'Worst Pitching WAR'!$D$2:$G$2809, 4, FALSE)</f>
        <v>67</v>
      </c>
      <c r="AL2478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478" s="25" t="e">
        <f>_xlfn.RANK.AVG(Table8[[#This Row],[Win%]], Table8[Win%],1 )</f>
        <v>#N/A</v>
      </c>
      <c r="AN2478" s="25" t="e">
        <f>Table8[[#This Row],[Win% Rank]]+Table8[[#This Row],[WAR Rank]]</f>
        <v>#N/A</v>
      </c>
    </row>
    <row r="2479" spans="1:40" x14ac:dyDescent="0.45">
      <c r="A2479" s="11" t="s">
        <v>1336</v>
      </c>
      <c r="B2479" s="16" t="str">
        <f>LEFT(Table13[[#This Row],[ID]], 3)</f>
        <v>PHI</v>
      </c>
      <c r="C2479" s="11" t="str">
        <f>RIGHT(Table13[[#This Row],[ID]], 4)</f>
        <v>1911</v>
      </c>
      <c r="D2479" s="13">
        <f>VLOOKUP(Table13[[#This Row],[ID]], 'Worst Batting WAR'!$D$2:$Y$2809, MATCH(Table13[[#Headers],[AVG]], 'Worst Batting WAR'!$D$1:$Y$1, 0), FALSE)</f>
        <v>0.25900000000000001</v>
      </c>
      <c r="E2479" s="11">
        <f>VLOOKUP(Table13[[#This Row],[ID]], 'Worst Batting WAR'!$D$2:$Y$2809, 22, FALSE)</f>
        <v>13.8</v>
      </c>
      <c r="F2479" s="11">
        <f>VLOOKUP(Table13[[#This Row],[ID]], 'Worst Pitching WAR'!$D$2:$Y$2809, MATCH(Table13[[#Headers],[ERA]], 'Worst Pitching WAR'!$D$1:$Y$1, 0), FALSE)</f>
        <v>3.3</v>
      </c>
      <c r="G2479" s="11">
        <f>VLOOKUP(A2479, 'Worst Pitching WAR'!$D$2:$Y$2809, 22, FALSE)</f>
        <v>15.1</v>
      </c>
      <c r="H2479" s="11">
        <f>Table13[[#This Row],[Bat WAR]]+Table13[[#This Row],[Pit WAR]]</f>
        <v>28.9</v>
      </c>
      <c r="I2479" s="11" t="e">
        <f>_xlfn.RANK.AVG(Table13[[#This Row],[WAR]], Table13[WAR],1)</f>
        <v>#N/A</v>
      </c>
      <c r="J2479" s="13">
        <f>VLOOKUP(Table13[[#This Row],[ID]], 'Worst Pitching WAR'!$D$2:$Y$2809, MATCH('Full Team Performace Data'!$J$2, 'Worst Pitching WAR'!$D$1:$Z$1, 0), FALSE)</f>
        <v>0.51973684210526316</v>
      </c>
      <c r="K2479" s="11" t="e">
        <f>ROUNDDOWN(_xlfn.RANK.AVG(Table13[[#This Row],[Win%]],Table13[Win%],1),0)</f>
        <v>#N/A</v>
      </c>
      <c r="L2479" s="11" t="e">
        <f>Table13[[#This Row],[Win% Rank]]+Table13[[#This Row],[WAR Rank]]</f>
        <v>#N/A</v>
      </c>
      <c r="AA2479" s="22" t="s">
        <v>2638</v>
      </c>
      <c r="AB2479" s="23" t="str">
        <f>LEFT(Table8[[#This Row],[ID]], 3)</f>
        <v>TOR</v>
      </c>
      <c r="AC2479" s="22" t="str">
        <f>RIGHT(Table8[[#This Row],[ID]], 4)</f>
        <v>1993</v>
      </c>
      <c r="AD2479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79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2479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479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479" s="25">
        <f>IFERROR(VLOOKUP(Table8[[#This Row],[ID]],Table13[],MATCH(Table8[[#Headers],[WAR]],Table13[#Headers],0),FALSE),VLOOKUP(Table8[[#This Row],[ID]],Table9[],MATCH(Table8[[#Headers],[WAR]],Table9[#Headers],0),FALSE))</f>
        <v>47.400000000000006</v>
      </c>
      <c r="AI2479" s="25" t="e">
        <f>_xlfn.RANK.AVG(Table8[[#This Row],[WAR]],Table8[WAR],1 )</f>
        <v>#N/A</v>
      </c>
      <c r="AJ2479" s="28">
        <f>VLOOKUP(Table8[[#This Row],[ID]], 'Worst Pitching WAR'!$D$2:$G$2809, 3, FALSE)</f>
        <v>95</v>
      </c>
      <c r="AK2479" s="28">
        <f>VLOOKUP(Table8[[#This Row],[ID]], 'Worst Pitching WAR'!$D$2:$G$2809, 4, FALSE)</f>
        <v>67</v>
      </c>
      <c r="AL247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479" s="25" t="e">
        <f>_xlfn.RANK.AVG(Table8[[#This Row],[Win%]], Table8[Win%],1 )</f>
        <v>#N/A</v>
      </c>
      <c r="AN2479" s="25" t="e">
        <f>Table8[[#This Row],[Win% Rank]]+Table8[[#This Row],[WAR Rank]]</f>
        <v>#N/A</v>
      </c>
    </row>
    <row r="2480" spans="1:40" x14ac:dyDescent="0.45">
      <c r="A2480" s="11" t="s">
        <v>1764</v>
      </c>
      <c r="B2480" s="16" t="str">
        <f>LEFT(Table13[[#This Row],[ID]], 3)</f>
        <v>CLE</v>
      </c>
      <c r="C2480" s="11" t="str">
        <f>RIGHT(Table13[[#This Row],[ID]], 4)</f>
        <v>1911</v>
      </c>
      <c r="D2480" s="13">
        <f>VLOOKUP(Table13[[#This Row],[ID]], 'Worst Batting WAR'!$D$2:$Y$2809, MATCH(Table13[[#Headers],[AVG]], 'Worst Batting WAR'!$D$1:$Y$1, 0), FALSE)</f>
        <v>0.28199999999999997</v>
      </c>
      <c r="E2480" s="11">
        <f>VLOOKUP(Table13[[#This Row],[ID]], 'Worst Batting WAR'!$D$2:$Y$2809, 22, FALSE)</f>
        <v>18.3</v>
      </c>
      <c r="F2480" s="11">
        <f>VLOOKUP(Table13[[#This Row],[ID]], 'Worst Pitching WAR'!$D$2:$Y$2809, MATCH(Table13[[#Headers],[ERA]], 'Worst Pitching WAR'!$D$1:$Y$1, 0), FALSE)</f>
        <v>3.36</v>
      </c>
      <c r="G2480" s="11">
        <f>VLOOKUP(A2480, 'Worst Pitching WAR'!$D$2:$Y$2809, 22, FALSE)</f>
        <v>13.8</v>
      </c>
      <c r="H2480" s="11">
        <f>Table13[[#This Row],[Bat WAR]]+Table13[[#This Row],[Pit WAR]]</f>
        <v>32.1</v>
      </c>
      <c r="I2480" s="11" t="e">
        <f>_xlfn.RANK.AVG(Table13[[#This Row],[WAR]], Table13[WAR],1)</f>
        <v>#N/A</v>
      </c>
      <c r="J2480" s="13">
        <f>VLOOKUP(Table13[[#This Row],[ID]], 'Worst Pitching WAR'!$D$2:$Y$2809, MATCH('Full Team Performace Data'!$J$2, 'Worst Pitching WAR'!$D$1:$Z$1, 0), FALSE)</f>
        <v>0.52287581699346408</v>
      </c>
      <c r="K2480" s="11" t="e">
        <f>ROUNDDOWN(_xlfn.RANK.AVG(Table13[[#This Row],[Win%]],Table13[Win%],1),0)</f>
        <v>#N/A</v>
      </c>
      <c r="L2480" s="11" t="e">
        <f>Table13[[#This Row],[Win% Rank]]+Table13[[#This Row],[WAR Rank]]</f>
        <v>#N/A</v>
      </c>
      <c r="AA2480" s="22" t="s">
        <v>2704</v>
      </c>
      <c r="AB2480" s="23" t="str">
        <f>LEFT(Table8[[#This Row],[ID]], 3)</f>
        <v>BOS</v>
      </c>
      <c r="AC2480" s="22" t="str">
        <f>RIGHT(Table8[[#This Row],[ID]], 4)</f>
        <v>2007</v>
      </c>
      <c r="AD2480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0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80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480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480" s="25">
        <f>IFERROR(VLOOKUP(Table8[[#This Row],[ID]],Table13[],MATCH(Table8[[#Headers],[WAR]],Table13[#Headers],0),FALSE),VLOOKUP(Table8[[#This Row],[ID]],Table9[],MATCH(Table8[[#Headers],[WAR]],Table9[#Headers],0),FALSE))</f>
        <v>48.099999999999994</v>
      </c>
      <c r="AI2480" s="25" t="e">
        <f>_xlfn.RANK.AVG(Table8[[#This Row],[WAR]],Table8[WAR],1 )</f>
        <v>#N/A</v>
      </c>
      <c r="AJ2480" s="28">
        <f>VLOOKUP(Table8[[#This Row],[ID]], 'Worst Pitching WAR'!$D$2:$G$2809, 3, FALSE)</f>
        <v>96</v>
      </c>
      <c r="AK2480" s="28">
        <f>VLOOKUP(Table8[[#This Row],[ID]], 'Worst Pitching WAR'!$D$2:$G$2809, 4, FALSE)</f>
        <v>66</v>
      </c>
      <c r="AL248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480" s="25" t="e">
        <f>_xlfn.RANK.AVG(Table8[[#This Row],[Win%]], Table8[Win%],1 )</f>
        <v>#N/A</v>
      </c>
      <c r="AN2480" s="25" t="e">
        <f>Table8[[#This Row],[Win% Rank]]+Table8[[#This Row],[WAR Rank]]</f>
        <v>#N/A</v>
      </c>
    </row>
    <row r="2481" spans="1:40" x14ac:dyDescent="0.45">
      <c r="A2481" s="11" t="s">
        <v>1623</v>
      </c>
      <c r="B2481" s="16" t="str">
        <f>LEFT(Table13[[#This Row],[ID]], 3)</f>
        <v>NYH</v>
      </c>
      <c r="C2481" s="11" t="str">
        <f>RIGHT(Table13[[#This Row],[ID]], 4)</f>
        <v>1911</v>
      </c>
      <c r="D2481" s="13">
        <f>VLOOKUP(Table13[[#This Row],[ID]], 'Worst Batting WAR'!$D$2:$Y$2809, MATCH(Table13[[#Headers],[AVG]], 'Worst Batting WAR'!$D$1:$Y$1, 0), FALSE)</f>
        <v>0.27200000000000002</v>
      </c>
      <c r="E2481" s="11">
        <f>VLOOKUP(Table13[[#This Row],[ID]], 'Worst Batting WAR'!$D$2:$Y$2809, 22, FALSE)</f>
        <v>16.899999999999999</v>
      </c>
      <c r="F2481" s="11">
        <f>VLOOKUP(Table13[[#This Row],[ID]], 'Worst Pitching WAR'!$D$2:$Y$2809, MATCH(Table13[[#Headers],[ERA]], 'Worst Pitching WAR'!$D$1:$Y$1, 0), FALSE)</f>
        <v>3.54</v>
      </c>
      <c r="G2481" s="11">
        <f>VLOOKUP(A2481, 'Worst Pitching WAR'!$D$2:$Y$2809, 22, FALSE)</f>
        <v>18.600000000000001</v>
      </c>
      <c r="H2481" s="11">
        <f>Table13[[#This Row],[Bat WAR]]+Table13[[#This Row],[Pit WAR]]</f>
        <v>35.5</v>
      </c>
      <c r="I2481" s="11" t="e">
        <f>_xlfn.RANK.AVG(Table13[[#This Row],[WAR]], Table13[WAR],1)</f>
        <v>#N/A</v>
      </c>
      <c r="J2481" s="13">
        <f>VLOOKUP(Table13[[#This Row],[ID]], 'Worst Pitching WAR'!$D$2:$Y$2809, MATCH('Full Team Performace Data'!$J$2, 'Worst Pitching WAR'!$D$1:$Z$1, 0), FALSE)</f>
        <v>0.5</v>
      </c>
      <c r="K2481" s="11" t="e">
        <f>ROUNDDOWN(_xlfn.RANK.AVG(Table13[[#This Row],[Win%]],Table13[Win%],1),0)</f>
        <v>#N/A</v>
      </c>
      <c r="L2481" s="11" t="e">
        <f>Table13[[#This Row],[Win% Rank]]+Table13[[#This Row],[WAR Rank]]</f>
        <v>#N/A</v>
      </c>
      <c r="AA2481" s="22" t="s">
        <v>2855</v>
      </c>
      <c r="AB2481" s="23" t="str">
        <f>LEFT(Table8[[#This Row],[ID]], 3)</f>
        <v>PIT</v>
      </c>
      <c r="AC2481" s="22" t="str">
        <f>RIGHT(Table8[[#This Row],[ID]], 4)</f>
        <v>1966</v>
      </c>
      <c r="AD2481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1" s="25">
        <f>IFERROR(VLOOKUP(Table8[[#This Row],[ID]],Table13[],MATCH(Table8[[#Headers],[Bat WAR]],Table13[#Headers],0),FALSE),VLOOKUP(Table8[[#This Row],[ID]],Table9[],MATCH(Table8[[#Headers],[Bat WAR]],Table9[#Headers],0),FALSE))</f>
        <v>33.799999999999997</v>
      </c>
      <c r="AF2481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2481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481" s="25">
        <f>IFERROR(VLOOKUP(Table8[[#This Row],[ID]],Table13[],MATCH(Table8[[#Headers],[WAR]],Table13[#Headers],0),FALSE),VLOOKUP(Table8[[#This Row],[ID]],Table9[],MATCH(Table8[[#Headers],[WAR]],Table9[#Headers],0),FALSE))</f>
        <v>48.199999999999996</v>
      </c>
      <c r="AI2481" s="25" t="e">
        <f>_xlfn.RANK.AVG(Table8[[#This Row],[WAR]],Table8[WAR],1 )</f>
        <v>#N/A</v>
      </c>
      <c r="AJ2481" s="28">
        <f>VLOOKUP(Table8[[#This Row],[ID]], 'Worst Pitching WAR'!$D$2:$G$2809, 3, FALSE)</f>
        <v>92</v>
      </c>
      <c r="AK2481" s="28">
        <f>VLOOKUP(Table8[[#This Row],[ID]], 'Worst Pitching WAR'!$D$2:$G$2809, 4, FALSE)</f>
        <v>70</v>
      </c>
      <c r="AL2481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481" s="25" t="e">
        <f>_xlfn.RANK.AVG(Table8[[#This Row],[Win%]], Table8[Win%],1 )</f>
        <v>#N/A</v>
      </c>
      <c r="AN2481" s="25" t="e">
        <f>Table8[[#This Row],[Win% Rank]]+Table8[[#This Row],[WAR Rank]]</f>
        <v>#N/A</v>
      </c>
    </row>
    <row r="2482" spans="1:40" x14ac:dyDescent="0.45">
      <c r="A2482" s="11" t="s">
        <v>1837</v>
      </c>
      <c r="B2482" s="16" t="str">
        <f>LEFT(Table13[[#This Row],[ID]], 3)</f>
        <v>CHW</v>
      </c>
      <c r="C2482" s="11" t="str">
        <f>RIGHT(Table13[[#This Row],[ID]], 4)</f>
        <v>1911</v>
      </c>
      <c r="D2482" s="13">
        <f>VLOOKUP(Table13[[#This Row],[ID]], 'Worst Batting WAR'!$D$2:$Y$2809, MATCH(Table13[[#Headers],[AVG]], 'Worst Batting WAR'!$D$1:$Y$1, 0), FALSE)</f>
        <v>0.26900000000000002</v>
      </c>
      <c r="E2482" s="11">
        <f>VLOOKUP(Table13[[#This Row],[ID]], 'Worst Batting WAR'!$D$2:$Y$2809, 22, FALSE)</f>
        <v>19.2</v>
      </c>
      <c r="F2482" s="11">
        <f>VLOOKUP(Table13[[#This Row],[ID]], 'Worst Pitching WAR'!$D$2:$Y$2809, MATCH(Table13[[#Headers],[ERA]], 'Worst Pitching WAR'!$D$1:$Y$1, 0), FALSE)</f>
        <v>2.97</v>
      </c>
      <c r="G2482" s="11">
        <f>VLOOKUP(A2482, 'Worst Pitching WAR'!$D$2:$Y$2809, 22, FALSE)</f>
        <v>17.3</v>
      </c>
      <c r="H2482" s="11">
        <f>Table13[[#This Row],[Bat WAR]]+Table13[[#This Row],[Pit WAR]]</f>
        <v>36.5</v>
      </c>
      <c r="I2482" s="11" t="e">
        <f>_xlfn.RANK.AVG(Table13[[#This Row],[WAR]], Table13[WAR],1)</f>
        <v>#N/A</v>
      </c>
      <c r="J2482" s="13">
        <f>VLOOKUP(Table13[[#This Row],[ID]], 'Worst Pitching WAR'!$D$2:$Y$2809, MATCH('Full Team Performace Data'!$J$2, 'Worst Pitching WAR'!$D$1:$Z$1, 0), FALSE)</f>
        <v>0.50993377483443714</v>
      </c>
      <c r="K2482" s="11" t="e">
        <f>ROUNDDOWN(_xlfn.RANK.AVG(Table13[[#This Row],[Win%]],Table13[Win%],1),0)</f>
        <v>#N/A</v>
      </c>
      <c r="L2482" s="11" t="e">
        <f>Table13[[#This Row],[Win% Rank]]+Table13[[#This Row],[WAR Rank]]</f>
        <v>#N/A</v>
      </c>
      <c r="AA2482" s="22" t="s">
        <v>2930</v>
      </c>
      <c r="AB2482" s="23" t="str">
        <f>LEFT(Table8[[#This Row],[ID]], 3)</f>
        <v>CLE</v>
      </c>
      <c r="AC2482" s="22" t="str">
        <f>RIGHT(Table8[[#This Row],[ID]], 4)</f>
        <v>1906</v>
      </c>
      <c r="AD2482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2" s="25">
        <f>IFERROR(VLOOKUP(Table8[[#This Row],[ID]],Table13[],MATCH(Table8[[#Headers],[Bat WAR]],Table13[#Headers],0),FALSE),VLOOKUP(Table8[[#This Row],[ID]],Table9[],MATCH(Table8[[#Headers],[Bat WAR]],Table9[#Headers],0),FALSE))</f>
        <v>39.200000000000003</v>
      </c>
      <c r="AF2482" s="26">
        <f>IFERROR(VLOOKUP(Table8[[#This Row],[ID]],Table13[],MATCH(Table8[[#Headers],[ERA]],Table13[#Headers],0),FALSE),VLOOKUP(Table8[[#This Row],[ID]],Table9[],MATCH(Table8[[#Headers],[ERA]],Table9[#Headers],0),FALSE))</f>
        <v>2.09</v>
      </c>
      <c r="AG2482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482" s="25">
        <f>IFERROR(VLOOKUP(Table8[[#This Row],[ID]],Table13[],MATCH(Table8[[#Headers],[WAR]],Table13[#Headers],0),FALSE),VLOOKUP(Table8[[#This Row],[ID]],Table9[],MATCH(Table8[[#Headers],[WAR]],Table9[#Headers],0),FALSE))</f>
        <v>51.6</v>
      </c>
      <c r="AI2482" s="25" t="e">
        <f>_xlfn.RANK.AVG(Table8[[#This Row],[WAR]],Table8[WAR],1 )</f>
        <v>#N/A</v>
      </c>
      <c r="AJ2482" s="28">
        <f>VLOOKUP(Table8[[#This Row],[ID]], 'Worst Pitching WAR'!$D$2:$G$2809, 3, FALSE)</f>
        <v>89</v>
      </c>
      <c r="AK2482" s="28">
        <f>VLOOKUP(Table8[[#This Row],[ID]], 'Worst Pitching WAR'!$D$2:$G$2809, 4, FALSE)</f>
        <v>64</v>
      </c>
      <c r="AL2482" s="24">
        <f>IFERROR(VLOOKUP(Table8[[#This Row],[ID]],Table13[],MATCH(Table8[[#Headers],[Win%]],Table13[#Headers],0),FALSE),VLOOKUP(Table8[[#This Row],[ID]],Table9[],MATCH(Table8[[#Headers],[Win%]],Table9[#Headers],0),FALSE))</f>
        <v>0.5816993464052288</v>
      </c>
      <c r="AM2482" s="25" t="e">
        <f>_xlfn.RANK.AVG(Table8[[#This Row],[Win%]], Table8[Win%],1 )</f>
        <v>#N/A</v>
      </c>
      <c r="AN2482" s="25" t="e">
        <f>Table8[[#This Row],[Win% Rank]]+Table8[[#This Row],[WAR Rank]]</f>
        <v>#N/A</v>
      </c>
    </row>
    <row r="2483" spans="1:40" x14ac:dyDescent="0.45">
      <c r="A2483" s="11" t="s">
        <v>2049</v>
      </c>
      <c r="B2483" s="16" t="str">
        <f>LEFT(Table13[[#This Row],[ID]], 3)</f>
        <v>BOS</v>
      </c>
      <c r="C2483" s="11" t="str">
        <f>RIGHT(Table13[[#This Row],[ID]], 4)</f>
        <v>1911</v>
      </c>
      <c r="D2483" s="13">
        <f>VLOOKUP(Table13[[#This Row],[ID]], 'Worst Batting WAR'!$D$2:$Y$2809, MATCH(Table13[[#Headers],[AVG]], 'Worst Batting WAR'!$D$1:$Y$1, 0), FALSE)</f>
        <v>0.27500000000000002</v>
      </c>
      <c r="E2483" s="11">
        <f>VLOOKUP(Table13[[#This Row],[ID]], 'Worst Batting WAR'!$D$2:$Y$2809, 22, FALSE)</f>
        <v>21.2</v>
      </c>
      <c r="F2483" s="11">
        <f>VLOOKUP(Table13[[#This Row],[ID]], 'Worst Pitching WAR'!$D$2:$Y$2809, MATCH(Table13[[#Headers],[ERA]], 'Worst Pitching WAR'!$D$1:$Y$1, 0), FALSE)</f>
        <v>2.74</v>
      </c>
      <c r="G2483" s="11">
        <f>VLOOKUP(A2483, 'Worst Pitching WAR'!$D$2:$Y$2809, 22, FALSE)</f>
        <v>15.6</v>
      </c>
      <c r="H2483" s="11">
        <f>Table13[[#This Row],[Bat WAR]]+Table13[[#This Row],[Pit WAR]]</f>
        <v>36.799999999999997</v>
      </c>
      <c r="I2483" s="11" t="e">
        <f>_xlfn.RANK.AVG(Table13[[#This Row],[WAR]], Table13[WAR],1)</f>
        <v>#N/A</v>
      </c>
      <c r="J2483" s="13">
        <f>VLOOKUP(Table13[[#This Row],[ID]], 'Worst Pitching WAR'!$D$2:$Y$2809, MATCH('Full Team Performace Data'!$J$2, 'Worst Pitching WAR'!$D$1:$Z$1, 0), FALSE)</f>
        <v>0.50980392156862742</v>
      </c>
      <c r="K2483" s="11" t="e">
        <f>ROUNDDOWN(_xlfn.RANK.AVG(Table13[[#This Row],[Win%]],Table13[Win%],1),0)</f>
        <v>#N/A</v>
      </c>
      <c r="L2483" s="11" t="e">
        <f>Table13[[#This Row],[Win% Rank]]+Table13[[#This Row],[WAR Rank]]</f>
        <v>#N/A</v>
      </c>
      <c r="AA2483" s="22" t="s">
        <v>2926</v>
      </c>
      <c r="AB2483" s="23" t="str">
        <f>LEFT(Table8[[#This Row],[ID]], 3)</f>
        <v>PHI</v>
      </c>
      <c r="AC2483" s="22" t="str">
        <f>RIGHT(Table8[[#This Row],[ID]], 4)</f>
        <v>1977</v>
      </c>
      <c r="AD2483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3" s="25">
        <f>IFERROR(VLOOKUP(Table8[[#This Row],[ID]],Table13[],MATCH(Table8[[#Headers],[Bat WAR]],Table13[#Headers],0),FALSE),VLOOKUP(Table8[[#This Row],[ID]],Table9[],MATCH(Table8[[#Headers],[Bat WAR]],Table9[#Headers],0),FALSE))</f>
        <v>38.4</v>
      </c>
      <c r="AF2483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483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483" s="25">
        <f>IFERROR(VLOOKUP(Table8[[#This Row],[ID]],Table13[],MATCH(Table8[[#Headers],[WAR]],Table13[#Headers],0),FALSE),VLOOKUP(Table8[[#This Row],[ID]],Table9[],MATCH(Table8[[#Headers],[WAR]],Table9[#Headers],0),FALSE))</f>
        <v>55.9</v>
      </c>
      <c r="AI2483" s="25" t="e">
        <f>_xlfn.RANK.AVG(Table8[[#This Row],[WAR]],Table8[WAR],1 )</f>
        <v>#N/A</v>
      </c>
      <c r="AJ2483" s="28">
        <f>VLOOKUP(Table8[[#This Row],[ID]], 'Worst Pitching WAR'!$D$2:$G$2809, 3, FALSE)</f>
        <v>101</v>
      </c>
      <c r="AK2483" s="28">
        <f>VLOOKUP(Table8[[#This Row],[ID]], 'Worst Pitching WAR'!$D$2:$G$2809, 4, FALSE)</f>
        <v>61</v>
      </c>
      <c r="AL2483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483" s="25" t="e">
        <f>_xlfn.RANK.AVG(Table8[[#This Row],[Win%]], Table8[Win%],1 )</f>
        <v>#N/A</v>
      </c>
      <c r="AN2483" s="25" t="e">
        <f>Table8[[#This Row],[Win% Rank]]+Table8[[#This Row],[WAR Rank]]</f>
        <v>#N/A</v>
      </c>
    </row>
    <row r="2484" spans="1:40" x14ac:dyDescent="0.45">
      <c r="A2484" s="11" t="s">
        <v>2229</v>
      </c>
      <c r="B2484" s="16" t="str">
        <f>LEFT(Table13[[#This Row],[ID]], 3)</f>
        <v>DET</v>
      </c>
      <c r="C2484" s="11" t="str">
        <f>RIGHT(Table13[[#This Row],[ID]], 4)</f>
        <v>1911</v>
      </c>
      <c r="D2484" s="13">
        <f>VLOOKUP(Table13[[#This Row],[ID]], 'Worst Batting WAR'!$D$2:$Y$2809, MATCH(Table13[[#Headers],[AVG]], 'Worst Batting WAR'!$D$1:$Y$1, 0), FALSE)</f>
        <v>0.29199999999999998</v>
      </c>
      <c r="E2484" s="11">
        <f>VLOOKUP(Table13[[#This Row],[ID]], 'Worst Batting WAR'!$D$2:$Y$2809, 22, FALSE)</f>
        <v>23</v>
      </c>
      <c r="F2484" s="11">
        <f>VLOOKUP(Table13[[#This Row],[ID]], 'Worst Pitching WAR'!$D$2:$Y$2809, MATCH(Table13[[#Headers],[ERA]], 'Worst Pitching WAR'!$D$1:$Y$1, 0), FALSE)</f>
        <v>3.73</v>
      </c>
      <c r="G2484" s="11">
        <f>VLOOKUP(A2484, 'Worst Pitching WAR'!$D$2:$Y$2809, 22, FALSE)</f>
        <v>13.2</v>
      </c>
      <c r="H2484" s="11">
        <f>Table13[[#This Row],[Bat WAR]]+Table13[[#This Row],[Pit WAR]]</f>
        <v>36.200000000000003</v>
      </c>
      <c r="I2484" s="11" t="e">
        <f>_xlfn.RANK.AVG(Table13[[#This Row],[WAR]], Table13[WAR],1)</f>
        <v>#N/A</v>
      </c>
      <c r="J2484" s="13">
        <f>VLOOKUP(Table13[[#This Row],[ID]], 'Worst Pitching WAR'!$D$2:$Y$2809, MATCH('Full Team Performace Data'!$J$2, 'Worst Pitching WAR'!$D$1:$Z$1, 0), FALSE)</f>
        <v>0.57792207792207795</v>
      </c>
      <c r="K2484" s="11" t="e">
        <f>ROUNDDOWN(_xlfn.RANK.AVG(Table13[[#This Row],[Win%]],Table13[Win%],1),0)</f>
        <v>#N/A</v>
      </c>
      <c r="L2484" s="11" t="e">
        <f>Table13[[#This Row],[Win% Rank]]+Table13[[#This Row],[WAR Rank]]</f>
        <v>#N/A</v>
      </c>
      <c r="AA2484" s="22" t="s">
        <v>2834</v>
      </c>
      <c r="AB2484" s="23" t="str">
        <f>LEFT(Table8[[#This Row],[ID]], 3)</f>
        <v>NYG</v>
      </c>
      <c r="AC2484" s="22" t="str">
        <f>RIGHT(Table8[[#This Row],[ID]], 4)</f>
        <v>1911</v>
      </c>
      <c r="AD2484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4" s="25">
        <f>IFERROR(VLOOKUP(Table8[[#This Row],[ID]],Table13[],MATCH(Table8[[#Headers],[Bat WAR]],Table13[#Headers],0),FALSE),VLOOKUP(Table8[[#This Row],[ID]],Table9[],MATCH(Table8[[#Headers],[Bat WAR]],Table9[#Headers],0),FALSE))</f>
        <v>32.9</v>
      </c>
      <c r="AF2484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2484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2484" s="25">
        <f>IFERROR(VLOOKUP(Table8[[#This Row],[ID]],Table13[],MATCH(Table8[[#Headers],[WAR]],Table13[#Headers],0),FALSE),VLOOKUP(Table8[[#This Row],[ID]],Table9[],MATCH(Table8[[#Headers],[WAR]],Table9[#Headers],0),FALSE))</f>
        <v>55.9</v>
      </c>
      <c r="AI2484" s="25" t="e">
        <f>_xlfn.RANK.AVG(Table8[[#This Row],[WAR]],Table8[WAR],1 )</f>
        <v>#N/A</v>
      </c>
      <c r="AJ2484" s="28">
        <f>VLOOKUP(Table8[[#This Row],[ID]], 'Worst Pitching WAR'!$D$2:$G$2809, 3, FALSE)</f>
        <v>99</v>
      </c>
      <c r="AK2484" s="28">
        <f>VLOOKUP(Table8[[#This Row],[ID]], 'Worst Pitching WAR'!$D$2:$G$2809, 4, FALSE)</f>
        <v>54</v>
      </c>
      <c r="AL2484" s="24">
        <f>IFERROR(VLOOKUP(Table8[[#This Row],[ID]],Table13[],MATCH(Table8[[#Headers],[Win%]],Table13[#Headers],0),FALSE),VLOOKUP(Table8[[#This Row],[ID]],Table9[],MATCH(Table8[[#Headers],[Win%]],Table9[#Headers],0),FALSE))</f>
        <v>0.6470588235294118</v>
      </c>
      <c r="AM2484" s="25" t="e">
        <f>_xlfn.RANK.AVG(Table8[[#This Row],[Win%]], Table8[Win%],1 )</f>
        <v>#N/A</v>
      </c>
      <c r="AN2484" s="25" t="e">
        <f>Table8[[#This Row],[Win% Rank]]+Table8[[#This Row],[WAR Rank]]</f>
        <v>#N/A</v>
      </c>
    </row>
    <row r="2485" spans="1:40" x14ac:dyDescent="0.45">
      <c r="A2485" s="11" t="s">
        <v>2325</v>
      </c>
      <c r="B2485" s="16" t="str">
        <f>LEFT(Table13[[#This Row],[ID]], 3)</f>
        <v>PIT</v>
      </c>
      <c r="C2485" s="11" t="str">
        <f>RIGHT(Table13[[#This Row],[ID]], 4)</f>
        <v>1911</v>
      </c>
      <c r="D2485" s="13">
        <f>VLOOKUP(Table13[[#This Row],[ID]], 'Worst Batting WAR'!$D$2:$Y$2809, MATCH(Table13[[#Headers],[AVG]], 'Worst Batting WAR'!$D$1:$Y$1, 0), FALSE)</f>
        <v>0.26200000000000001</v>
      </c>
      <c r="E2485" s="11">
        <f>VLOOKUP(Table13[[#This Row],[ID]], 'Worst Batting WAR'!$D$2:$Y$2809, 22, FALSE)</f>
        <v>24.1</v>
      </c>
      <c r="F2485" s="11">
        <f>VLOOKUP(Table13[[#This Row],[ID]], 'Worst Pitching WAR'!$D$2:$Y$2809, MATCH(Table13[[#Headers],[ERA]], 'Worst Pitching WAR'!$D$1:$Y$1, 0), FALSE)</f>
        <v>2.84</v>
      </c>
      <c r="G2485" s="11">
        <f>VLOOKUP(A2485, 'Worst Pitching WAR'!$D$2:$Y$2809, 22, FALSE)</f>
        <v>19.399999999999999</v>
      </c>
      <c r="H2485" s="11">
        <f>Table13[[#This Row],[Bat WAR]]+Table13[[#This Row],[Pit WAR]]</f>
        <v>43.5</v>
      </c>
      <c r="I2485" s="11" t="e">
        <f>_xlfn.RANK.AVG(Table13[[#This Row],[WAR]], Table13[WAR],1)</f>
        <v>#N/A</v>
      </c>
      <c r="J2485" s="13">
        <f>VLOOKUP(Table13[[#This Row],[ID]], 'Worst Pitching WAR'!$D$2:$Y$2809, MATCH('Full Team Performace Data'!$J$2, 'Worst Pitching WAR'!$D$1:$Z$1, 0), FALSE)</f>
        <v>0.55194805194805197</v>
      </c>
      <c r="K2485" s="11" t="e">
        <f>ROUNDDOWN(_xlfn.RANK.AVG(Table13[[#This Row],[Win%]],Table13[Win%],1),0)</f>
        <v>#N/A</v>
      </c>
      <c r="L2485" s="11" t="e">
        <f>Table13[[#This Row],[Win% Rank]]+Table13[[#This Row],[WAR Rank]]</f>
        <v>#N/A</v>
      </c>
      <c r="AA2485" s="22" t="s">
        <v>2839</v>
      </c>
      <c r="AB2485" s="23" t="str">
        <f>LEFT(Table8[[#This Row],[ID]], 3)</f>
        <v>STL</v>
      </c>
      <c r="AC2485" s="22" t="str">
        <f>RIGHT(Table8[[#This Row],[ID]], 4)</f>
        <v>1943</v>
      </c>
      <c r="AD2485" s="24">
        <f>IFERROR(VLOOKUP(Table8[[#This Row],[ID]],Table13[],MATCH(Table8[[#Headers],[AVG]],Table13[#Headers],0),FALSE),VLOOKUP(Table8[[#This Row],[ID]],Table9[],MATCH(Table8[[#Headers],[AVG]],Table9[#Headers],0),FALSE))</f>
        <v>0.27900000000000003</v>
      </c>
      <c r="AE2485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2485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485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2485" s="25">
        <f>IFERROR(VLOOKUP(Table8[[#This Row],[ID]],Table13[],MATCH(Table8[[#Headers],[WAR]],Table13[#Headers],0),FALSE),VLOOKUP(Table8[[#This Row],[ID]],Table9[],MATCH(Table8[[#Headers],[WAR]],Table9[#Headers],0),FALSE))</f>
        <v>56.2</v>
      </c>
      <c r="AI2485" s="25" t="e">
        <f>_xlfn.RANK.AVG(Table8[[#This Row],[WAR]],Table8[WAR],1 )</f>
        <v>#N/A</v>
      </c>
      <c r="AJ2485" s="28">
        <f>VLOOKUP(Table8[[#This Row],[ID]], 'Worst Pitching WAR'!$D$2:$G$2809, 3, FALSE)</f>
        <v>105</v>
      </c>
      <c r="AK2485" s="28">
        <f>VLOOKUP(Table8[[#This Row],[ID]], 'Worst Pitching WAR'!$D$2:$G$2809, 4, FALSE)</f>
        <v>49</v>
      </c>
      <c r="AL2485" s="24">
        <f>IFERROR(VLOOKUP(Table8[[#This Row],[ID]],Table13[],MATCH(Table8[[#Headers],[Win%]],Table13[#Headers],0),FALSE),VLOOKUP(Table8[[#This Row],[ID]],Table9[],MATCH(Table8[[#Headers],[Win%]],Table9[#Headers],0),FALSE))</f>
        <v>0.68181818181818177</v>
      </c>
      <c r="AM2485" s="25" t="e">
        <f>_xlfn.RANK.AVG(Table8[[#This Row],[Win%]], Table8[Win%],1 )</f>
        <v>#N/A</v>
      </c>
      <c r="AN2485" s="25" t="e">
        <f>Table8[[#This Row],[Win% Rank]]+Table8[[#This Row],[WAR Rank]]</f>
        <v>#N/A</v>
      </c>
    </row>
    <row r="2486" spans="1:40" x14ac:dyDescent="0.45">
      <c r="A2486" s="11" t="s">
        <v>2560</v>
      </c>
      <c r="B2486" s="16" t="str">
        <f>LEFT(Table13[[#This Row],[ID]], 3)</f>
        <v>CHC</v>
      </c>
      <c r="C2486" s="11" t="str">
        <f>RIGHT(Table13[[#This Row],[ID]], 4)</f>
        <v>1911</v>
      </c>
      <c r="D2486" s="13">
        <f>VLOOKUP(Table13[[#This Row],[ID]], 'Worst Batting WAR'!$D$2:$Y$2809, MATCH(Table13[[#Headers],[AVG]], 'Worst Batting WAR'!$D$1:$Y$1, 0), FALSE)</f>
        <v>0.26</v>
      </c>
      <c r="E2486" s="11">
        <f>VLOOKUP(Table13[[#This Row],[ID]], 'Worst Batting WAR'!$D$2:$Y$2809, 22, FALSE)</f>
        <v>27.4</v>
      </c>
      <c r="F2486" s="11">
        <f>VLOOKUP(Table13[[#This Row],[ID]], 'Worst Pitching WAR'!$D$2:$Y$2809, MATCH(Table13[[#Headers],[ERA]], 'Worst Pitching WAR'!$D$1:$Y$1, 0), FALSE)</f>
        <v>2.9</v>
      </c>
      <c r="G2486" s="11">
        <f>VLOOKUP(A2486, 'Worst Pitching WAR'!$D$2:$Y$2809, 22, FALSE)</f>
        <v>14.3</v>
      </c>
      <c r="H2486" s="11">
        <f>Table13[[#This Row],[Bat WAR]]+Table13[[#This Row],[Pit WAR]]</f>
        <v>41.7</v>
      </c>
      <c r="I2486" s="11" t="e">
        <f>_xlfn.RANK.AVG(Table13[[#This Row],[WAR]], Table13[WAR],1)</f>
        <v>#N/A</v>
      </c>
      <c r="J2486" s="13">
        <f>VLOOKUP(Table13[[#This Row],[ID]], 'Worst Pitching WAR'!$D$2:$Y$2809, MATCH('Full Team Performace Data'!$J$2, 'Worst Pitching WAR'!$D$1:$Z$1, 0), FALSE)</f>
        <v>0.59740259740259738</v>
      </c>
      <c r="K2486" s="11" t="e">
        <f>ROUNDDOWN(_xlfn.RANK.AVG(Table13[[#This Row],[Win%]],Table13[Win%],1),0)</f>
        <v>#N/A</v>
      </c>
      <c r="L2486" s="11" t="e">
        <f>Table13[[#This Row],[Win% Rank]]+Table13[[#This Row],[WAR Rank]]</f>
        <v>#N/A</v>
      </c>
      <c r="AA2486" s="22" t="s">
        <v>732</v>
      </c>
      <c r="AB2486" s="23" t="str">
        <f>LEFT(Table8[[#This Row],[ID]], 3)</f>
        <v>BSN</v>
      </c>
      <c r="AC2486" s="22" t="str">
        <f>RIGHT(Table8[[#This Row],[ID]], 4)</f>
        <v>1929</v>
      </c>
      <c r="AD2486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6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2486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248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486" s="25">
        <f>IFERROR(VLOOKUP(Table8[[#This Row],[ID]],Table13[],MATCH(Table8[[#Headers],[WAR]],Table13[#Headers],0),FALSE),VLOOKUP(Table8[[#This Row],[ID]],Table9[],MATCH(Table8[[#Headers],[WAR]],Table9[#Headers],0),FALSE))</f>
        <v>11.5</v>
      </c>
      <c r="AI2486" s="25" t="e">
        <f>_xlfn.RANK.AVG(Table8[[#This Row],[WAR]],Table8[WAR],1 )</f>
        <v>#N/A</v>
      </c>
      <c r="AJ2486" s="28">
        <f>VLOOKUP(Table8[[#This Row],[ID]], 'Worst Pitching WAR'!$D$2:$G$2809, 3, FALSE)</f>
        <v>56</v>
      </c>
      <c r="AK2486" s="28">
        <f>VLOOKUP(Table8[[#This Row],[ID]], 'Worst Pitching WAR'!$D$2:$G$2809, 4, FALSE)</f>
        <v>98</v>
      </c>
      <c r="AL2486" s="24">
        <f>IFERROR(VLOOKUP(Table8[[#This Row],[ID]],Table13[],MATCH(Table8[[#Headers],[Win%]],Table13[#Headers],0),FALSE),VLOOKUP(Table8[[#This Row],[ID]],Table9[],MATCH(Table8[[#Headers],[Win%]],Table9[#Headers],0),FALSE))</f>
        <v>0.36363636363636365</v>
      </c>
      <c r="AM2486" s="25" t="e">
        <f>_xlfn.RANK.AVG(Table8[[#This Row],[Win%]], Table8[Win%],1 )</f>
        <v>#N/A</v>
      </c>
      <c r="AN2486" s="25" t="e">
        <f>Table8[[#This Row],[Win% Rank]]+Table8[[#This Row],[WAR Rank]]</f>
        <v>#N/A</v>
      </c>
    </row>
    <row r="2487" spans="1:40" x14ac:dyDescent="0.45">
      <c r="A2487" s="11" t="s">
        <v>2838</v>
      </c>
      <c r="B2487" s="16" t="str">
        <f>LEFT(Table13[[#This Row],[ID]], 3)</f>
        <v>PHA</v>
      </c>
      <c r="C2487" s="11" t="str">
        <f>RIGHT(Table13[[#This Row],[ID]], 4)</f>
        <v>1911</v>
      </c>
      <c r="D2487" s="13">
        <f>VLOOKUP(Table13[[#This Row],[ID]], 'Worst Batting WAR'!$D$2:$Y$2809, MATCH(Table13[[#Headers],[AVG]], 'Worst Batting WAR'!$D$1:$Y$1, 0), FALSE)</f>
        <v>0.29599999999999999</v>
      </c>
      <c r="E2487" s="11">
        <f>VLOOKUP(Table13[[#This Row],[ID]], 'Worst Batting WAR'!$D$2:$Y$2809, 22, FALSE)</f>
        <v>33.1</v>
      </c>
      <c r="F2487" s="11">
        <f>VLOOKUP(Table13[[#This Row],[ID]], 'Worst Pitching WAR'!$D$2:$Y$2809, MATCH(Table13[[#Headers],[ERA]], 'Worst Pitching WAR'!$D$1:$Y$1, 0), FALSE)</f>
        <v>3.01</v>
      </c>
      <c r="G2487" s="11">
        <f>VLOOKUP(A2487, 'Worst Pitching WAR'!$D$2:$Y$2809, 22, FALSE)</f>
        <v>12.7</v>
      </c>
      <c r="H2487" s="11">
        <f>Table13[[#This Row],[Bat WAR]]+Table13[[#This Row],[Pit WAR]]</f>
        <v>45.8</v>
      </c>
      <c r="I2487" s="11" t="e">
        <f>_xlfn.RANK.AVG(Table13[[#This Row],[WAR]], Table13[WAR],1)</f>
        <v>#N/A</v>
      </c>
      <c r="J2487" s="13">
        <f>VLOOKUP(Table13[[#This Row],[ID]], 'Worst Pitching WAR'!$D$2:$Y$2809, MATCH('Full Team Performace Data'!$J$2, 'Worst Pitching WAR'!$D$1:$Z$1, 0), FALSE)</f>
        <v>0.66887417218543044</v>
      </c>
      <c r="K2487" s="11" t="e">
        <f>ROUNDDOWN(_xlfn.RANK.AVG(Table13[[#This Row],[Win%]],Table13[Win%],1),0)</f>
        <v>#N/A</v>
      </c>
      <c r="L2487" s="11" t="e">
        <f>Table13[[#This Row],[Win% Rank]]+Table13[[#This Row],[WAR Rank]]</f>
        <v>#N/A</v>
      </c>
      <c r="AA2487" s="22" t="s">
        <v>675</v>
      </c>
      <c r="AB2487" s="23" t="str">
        <f>LEFT(Table8[[#This Row],[ID]], 3)</f>
        <v>PHI</v>
      </c>
      <c r="AC2487" s="22" t="str">
        <f>RIGHT(Table8[[#This Row],[ID]], 4)</f>
        <v>1927</v>
      </c>
      <c r="AD2487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7" s="25">
        <f>IFERROR(VLOOKUP(Table8[[#This Row],[ID]],Table13[],MATCH(Table8[[#Headers],[Bat WAR]],Table13[#Headers],0),FALSE),VLOOKUP(Table8[[#This Row],[ID]],Table9[],MATCH(Table8[[#Headers],[Bat WAR]],Table9[#Headers],0),FALSE))</f>
        <v>2.2000000000000002</v>
      </c>
      <c r="AF2487" s="26">
        <f>IFERROR(VLOOKUP(Table8[[#This Row],[ID]],Table13[],MATCH(Table8[[#Headers],[ERA]],Table13[#Headers],0),FALSE),VLOOKUP(Table8[[#This Row],[ID]],Table9[],MATCH(Table8[[#Headers],[ERA]],Table9[#Headers],0),FALSE))</f>
        <v>5.36</v>
      </c>
      <c r="AG2487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487" s="25">
        <f>IFERROR(VLOOKUP(Table8[[#This Row],[ID]],Table13[],MATCH(Table8[[#Headers],[WAR]],Table13[#Headers],0),FALSE),VLOOKUP(Table8[[#This Row],[ID]],Table9[],MATCH(Table8[[#Headers],[WAR]],Table9[#Headers],0),FALSE))</f>
        <v>15.5</v>
      </c>
      <c r="AI2487" s="25" t="e">
        <f>_xlfn.RANK.AVG(Table8[[#This Row],[WAR]],Table8[WAR],1 )</f>
        <v>#N/A</v>
      </c>
      <c r="AJ2487" s="28">
        <f>VLOOKUP(Table8[[#This Row],[ID]], 'Worst Pitching WAR'!$D$2:$G$2809, 3, FALSE)</f>
        <v>51</v>
      </c>
      <c r="AK2487" s="28">
        <f>VLOOKUP(Table8[[#This Row],[ID]], 'Worst Pitching WAR'!$D$2:$G$2809, 4, FALSE)</f>
        <v>103</v>
      </c>
      <c r="AL2487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2487" s="25" t="e">
        <f>_xlfn.RANK.AVG(Table8[[#This Row],[Win%]], Table8[Win%],1 )</f>
        <v>#N/A</v>
      </c>
      <c r="AN2487" s="25" t="e">
        <f>Table8[[#This Row],[Win% Rank]]+Table8[[#This Row],[WAR Rank]]</f>
        <v>#N/A</v>
      </c>
    </row>
    <row r="2488" spans="1:40" x14ac:dyDescent="0.45">
      <c r="A2488" s="11" t="s">
        <v>2834</v>
      </c>
      <c r="B2488" s="16" t="str">
        <f>LEFT(Table13[[#This Row],[ID]], 3)</f>
        <v>NYG</v>
      </c>
      <c r="C2488" s="11" t="str">
        <f>RIGHT(Table13[[#This Row],[ID]], 4)</f>
        <v>1911</v>
      </c>
      <c r="D2488" s="13">
        <f>VLOOKUP(Table13[[#This Row],[ID]], 'Worst Batting WAR'!$D$2:$Y$2809, MATCH(Table13[[#Headers],[AVG]], 'Worst Batting WAR'!$D$1:$Y$1, 0), FALSE)</f>
        <v>0.27900000000000003</v>
      </c>
      <c r="E2488" s="11">
        <f>VLOOKUP(Table13[[#This Row],[ID]], 'Worst Batting WAR'!$D$2:$Y$2809, 22, FALSE)</f>
        <v>32.9</v>
      </c>
      <c r="F2488" s="11">
        <f>VLOOKUP(Table13[[#This Row],[ID]], 'Worst Pitching WAR'!$D$2:$Y$2809, MATCH(Table13[[#Headers],[ERA]], 'Worst Pitching WAR'!$D$1:$Y$1, 0), FALSE)</f>
        <v>2.69</v>
      </c>
      <c r="G2488" s="11">
        <f>VLOOKUP(A2488, 'Worst Pitching WAR'!$D$2:$Y$2809, 22, FALSE)</f>
        <v>23</v>
      </c>
      <c r="H2488" s="11">
        <f>Table13[[#This Row],[Bat WAR]]+Table13[[#This Row],[Pit WAR]]</f>
        <v>55.9</v>
      </c>
      <c r="I2488" s="11" t="e">
        <f>_xlfn.RANK.AVG(Table13[[#This Row],[WAR]], Table13[WAR],1)</f>
        <v>#N/A</v>
      </c>
      <c r="J2488" s="13">
        <f>VLOOKUP(Table13[[#This Row],[ID]], 'Worst Pitching WAR'!$D$2:$Y$2809, MATCH('Full Team Performace Data'!$J$2, 'Worst Pitching WAR'!$D$1:$Z$1, 0), FALSE)</f>
        <v>0.6470588235294118</v>
      </c>
      <c r="K2488" s="11" t="e">
        <f>ROUNDDOWN(_xlfn.RANK.AVG(Table13[[#This Row],[Win%]],Table13[Win%],1),0)</f>
        <v>#N/A</v>
      </c>
      <c r="L2488" s="11" t="e">
        <f>Table13[[#This Row],[Win% Rank]]+Table13[[#This Row],[WAR Rank]]</f>
        <v>#N/A</v>
      </c>
      <c r="AA2488" s="22" t="s">
        <v>1015</v>
      </c>
      <c r="AB2488" s="23" t="str">
        <f>LEFT(Table8[[#This Row],[ID]], 3)</f>
        <v>TEX</v>
      </c>
      <c r="AC2488" s="22" t="str">
        <f>RIGHT(Table8[[#This Row],[ID]], 4)</f>
        <v>1994</v>
      </c>
      <c r="AD2488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8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2488" s="26">
        <f>IFERROR(VLOOKUP(Table8[[#This Row],[ID]],Table13[],MATCH(Table8[[#Headers],[ERA]],Table13[#Headers],0),FALSE),VLOOKUP(Table8[[#This Row],[ID]],Table9[],MATCH(Table8[[#Headers],[ERA]],Table9[#Headers],0),FALSE))</f>
        <v>5.45</v>
      </c>
      <c r="AG248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488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2488" s="25" t="e">
        <f>_xlfn.RANK.AVG(Table8[[#This Row],[WAR]],Table8[WAR],1 )</f>
        <v>#N/A</v>
      </c>
      <c r="AJ2488" s="28">
        <f>VLOOKUP(Table8[[#This Row],[ID]], 'Worst Pitching WAR'!$D$2:$G$2809, 3, FALSE)</f>
        <v>52</v>
      </c>
      <c r="AK2488" s="28">
        <f>VLOOKUP(Table8[[#This Row],[ID]], 'Worst Pitching WAR'!$D$2:$G$2809, 4, FALSE)</f>
        <v>62</v>
      </c>
      <c r="AL2488" s="24">
        <f>IFERROR(VLOOKUP(Table8[[#This Row],[ID]],Table13[],MATCH(Table8[[#Headers],[Win%]],Table13[#Headers],0),FALSE),VLOOKUP(Table8[[#This Row],[ID]],Table9[],MATCH(Table8[[#Headers],[Win%]],Table9[#Headers],0),FALSE))</f>
        <v>0.45614035087719296</v>
      </c>
      <c r="AM2488" s="25" t="e">
        <f>_xlfn.RANK.AVG(Table8[[#This Row],[Win%]], Table8[Win%],1 )</f>
        <v>#N/A</v>
      </c>
      <c r="AN2488" s="25" t="e">
        <f>Table8[[#This Row],[Win% Rank]]+Table8[[#This Row],[WAR Rank]]</f>
        <v>#N/A</v>
      </c>
    </row>
    <row r="2489" spans="1:40" x14ac:dyDescent="0.45">
      <c r="A2489" s="11" t="s">
        <v>638</v>
      </c>
      <c r="B2489" s="16" t="str">
        <f>LEFT(Table13[[#This Row],[ID]], 3)</f>
        <v>SLB</v>
      </c>
      <c r="C2489" s="11" t="str">
        <f>RIGHT(Table13[[#This Row],[ID]], 4)</f>
        <v>1910</v>
      </c>
      <c r="D2489" s="13">
        <f>VLOOKUP(Table13[[#This Row],[ID]], 'Worst Batting WAR'!$D$2:$Y$2809, MATCH(Table13[[#Headers],[AVG]], 'Worst Batting WAR'!$D$1:$Y$1, 0), FALSE)</f>
        <v>0.218</v>
      </c>
      <c r="E2489" s="11">
        <f>VLOOKUP(Table13[[#This Row],[ID]], 'Worst Batting WAR'!$D$2:$Y$2809, 22, FALSE)</f>
        <v>-0.1</v>
      </c>
      <c r="F2489" s="11">
        <f>VLOOKUP(Table13[[#This Row],[ID]], 'Worst Pitching WAR'!$D$2:$Y$2809, MATCH(Table13[[#Headers],[ERA]], 'Worst Pitching WAR'!$D$1:$Y$1, 0), FALSE)</f>
        <v>3.09</v>
      </c>
      <c r="G2489" s="11">
        <f>VLOOKUP(A2489, 'Worst Pitching WAR'!$D$2:$Y$2809, 22, FALSE)</f>
        <v>6.2</v>
      </c>
      <c r="H2489" s="11">
        <f>Table13[[#This Row],[Bat WAR]]+Table13[[#This Row],[Pit WAR]]</f>
        <v>6.1000000000000005</v>
      </c>
      <c r="I2489" s="11" t="e">
        <f>_xlfn.RANK.AVG(Table13[[#This Row],[WAR]], Table13[WAR],1)</f>
        <v>#N/A</v>
      </c>
      <c r="J2489" s="13">
        <f>VLOOKUP(Table13[[#This Row],[ID]], 'Worst Pitching WAR'!$D$2:$Y$2809, MATCH('Full Team Performace Data'!$J$2, 'Worst Pitching WAR'!$D$1:$Z$1, 0), FALSE)</f>
        <v>0.30519480519480519</v>
      </c>
      <c r="K2489" s="11" t="e">
        <f>ROUNDDOWN(_xlfn.RANK.AVG(Table13[[#This Row],[Win%]],Table13[Win%],1),0)</f>
        <v>#N/A</v>
      </c>
      <c r="L2489" s="11" t="e">
        <f>Table13[[#This Row],[Win% Rank]]+Table13[[#This Row],[WAR Rank]]</f>
        <v>#N/A</v>
      </c>
      <c r="AA2489" s="22" t="s">
        <v>1122</v>
      </c>
      <c r="AB2489" s="23" t="str">
        <f>LEFT(Table8[[#This Row],[ID]], 3)</f>
        <v>BRO</v>
      </c>
      <c r="AC2489" s="22" t="str">
        <f>RIGHT(Table8[[#This Row],[ID]], 4)</f>
        <v>1921</v>
      </c>
      <c r="AD2489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89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2489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489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489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2489" s="25" t="e">
        <f>_xlfn.RANK.AVG(Table8[[#This Row],[WAR]],Table8[WAR],1 )</f>
        <v>#N/A</v>
      </c>
      <c r="AJ2489" s="28">
        <f>VLOOKUP(Table8[[#This Row],[ID]], 'Worst Pitching WAR'!$D$2:$G$2809, 3, FALSE)</f>
        <v>77</v>
      </c>
      <c r="AK2489" s="28">
        <f>VLOOKUP(Table8[[#This Row],[ID]], 'Worst Pitching WAR'!$D$2:$G$2809, 4, FALSE)</f>
        <v>75</v>
      </c>
      <c r="AL2489" s="24">
        <f>IFERROR(VLOOKUP(Table8[[#This Row],[ID]],Table13[],MATCH(Table8[[#Headers],[Win%]],Table13[#Headers],0),FALSE),VLOOKUP(Table8[[#This Row],[ID]],Table9[],MATCH(Table8[[#Headers],[Win%]],Table9[#Headers],0),FALSE))</f>
        <v>0.50657894736842102</v>
      </c>
      <c r="AM2489" s="25" t="e">
        <f>_xlfn.RANK.AVG(Table8[[#This Row],[Win%]], Table8[Win%],1 )</f>
        <v>#N/A</v>
      </c>
      <c r="AN2489" s="25" t="e">
        <f>Table8[[#This Row],[Win% Rank]]+Table8[[#This Row],[WAR Rank]]</f>
        <v>#N/A</v>
      </c>
    </row>
    <row r="2490" spans="1:40" x14ac:dyDescent="0.45">
      <c r="A2490" s="11" t="s">
        <v>725</v>
      </c>
      <c r="B2490" s="16" t="str">
        <f>LEFT(Table13[[#This Row],[ID]], 3)</f>
        <v>BSN</v>
      </c>
      <c r="C2490" s="11" t="str">
        <f>RIGHT(Table13[[#This Row],[ID]], 4)</f>
        <v>1910</v>
      </c>
      <c r="D2490" s="13">
        <f>VLOOKUP(Table13[[#This Row],[ID]], 'Worst Batting WAR'!$D$2:$Y$2809, MATCH(Table13[[#Headers],[AVG]], 'Worst Batting WAR'!$D$1:$Y$1, 0), FALSE)</f>
        <v>0.246</v>
      </c>
      <c r="E2490" s="11">
        <f>VLOOKUP(Table13[[#This Row],[ID]], 'Worst Batting WAR'!$D$2:$Y$2809, 22, FALSE)</f>
        <v>3.8</v>
      </c>
      <c r="F2490" s="11">
        <f>VLOOKUP(Table13[[#This Row],[ID]], 'Worst Pitching WAR'!$D$2:$Y$2809, MATCH(Table13[[#Headers],[ERA]], 'Worst Pitching WAR'!$D$1:$Y$1, 0), FALSE)</f>
        <v>3.22</v>
      </c>
      <c r="G2490" s="11">
        <f>VLOOKUP(A2490, 'Worst Pitching WAR'!$D$2:$Y$2809, 22, FALSE)</f>
        <v>12.4</v>
      </c>
      <c r="H2490" s="11">
        <f>Table13[[#This Row],[Bat WAR]]+Table13[[#This Row],[Pit WAR]]</f>
        <v>16.2</v>
      </c>
      <c r="I2490" s="11" t="e">
        <f>_xlfn.RANK.AVG(Table13[[#This Row],[WAR]], Table13[WAR],1)</f>
        <v>#N/A</v>
      </c>
      <c r="J2490" s="13">
        <f>VLOOKUP(Table13[[#This Row],[ID]], 'Worst Pitching WAR'!$D$2:$Y$2809, MATCH('Full Team Performace Data'!$J$2, 'Worst Pitching WAR'!$D$1:$Z$1, 0), FALSE)</f>
        <v>0.34640522875816993</v>
      </c>
      <c r="K2490" s="11" t="e">
        <f>ROUNDDOWN(_xlfn.RANK.AVG(Table13[[#This Row],[Win%]],Table13[Win%],1),0)</f>
        <v>#N/A</v>
      </c>
      <c r="L2490" s="11" t="e">
        <f>Table13[[#This Row],[Win% Rank]]+Table13[[#This Row],[WAR Rank]]</f>
        <v>#N/A</v>
      </c>
      <c r="AA2490" s="22" t="s">
        <v>2034</v>
      </c>
      <c r="AB2490" s="23" t="str">
        <f>LEFT(Table8[[#This Row],[ID]], 3)</f>
        <v>CHW</v>
      </c>
      <c r="AC2490" s="22" t="str">
        <f>RIGHT(Table8[[#This Row],[ID]], 4)</f>
        <v>1995</v>
      </c>
      <c r="AD2490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0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2490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2490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490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490" s="25" t="e">
        <f>_xlfn.RANK.AVG(Table8[[#This Row],[WAR]],Table8[WAR],1 )</f>
        <v>#N/A</v>
      </c>
      <c r="AJ2490" s="28">
        <f>VLOOKUP(Table8[[#This Row],[ID]], 'Worst Pitching WAR'!$D$2:$G$2809, 3, FALSE)</f>
        <v>68</v>
      </c>
      <c r="AK2490" s="28">
        <f>VLOOKUP(Table8[[#This Row],[ID]], 'Worst Pitching WAR'!$D$2:$G$2809, 4, FALSE)</f>
        <v>76</v>
      </c>
      <c r="AL2490" s="24">
        <f>IFERROR(VLOOKUP(Table8[[#This Row],[ID]],Table13[],MATCH(Table8[[#Headers],[Win%]],Table13[#Headers],0),FALSE),VLOOKUP(Table8[[#This Row],[ID]],Table9[],MATCH(Table8[[#Headers],[Win%]],Table9[#Headers],0),FALSE))</f>
        <v>0.47222222222222221</v>
      </c>
      <c r="AM2490" s="25" t="e">
        <f>_xlfn.RANK.AVG(Table8[[#This Row],[Win%]], Table8[Win%],1 )</f>
        <v>#N/A</v>
      </c>
      <c r="AN2490" s="25" t="e">
        <f>Table8[[#This Row],[Win% Rank]]+Table8[[#This Row],[WAR Rank]]</f>
        <v>#N/A</v>
      </c>
    </row>
    <row r="2491" spans="1:40" x14ac:dyDescent="0.45">
      <c r="A2491" s="11" t="s">
        <v>746</v>
      </c>
      <c r="B2491" s="16" t="str">
        <f>LEFT(Table13[[#This Row],[ID]], 3)</f>
        <v>BRO</v>
      </c>
      <c r="C2491" s="11" t="str">
        <f>RIGHT(Table13[[#This Row],[ID]], 4)</f>
        <v>1910</v>
      </c>
      <c r="D2491" s="13">
        <f>VLOOKUP(Table13[[#This Row],[ID]], 'Worst Batting WAR'!$D$2:$Y$2809, MATCH(Table13[[#Headers],[AVG]], 'Worst Batting WAR'!$D$1:$Y$1, 0), FALSE)</f>
        <v>0.22900000000000001</v>
      </c>
      <c r="E2491" s="11">
        <f>VLOOKUP(Table13[[#This Row],[ID]], 'Worst Batting WAR'!$D$2:$Y$2809, 22, FALSE)</f>
        <v>4.4000000000000004</v>
      </c>
      <c r="F2491" s="11">
        <f>VLOOKUP(Table13[[#This Row],[ID]], 'Worst Pitching WAR'!$D$2:$Y$2809, MATCH(Table13[[#Headers],[ERA]], 'Worst Pitching WAR'!$D$1:$Y$1, 0), FALSE)</f>
        <v>3.07</v>
      </c>
      <c r="G2491" s="11">
        <f>VLOOKUP(A2491, 'Worst Pitching WAR'!$D$2:$Y$2809, 22, FALSE)</f>
        <v>11.9</v>
      </c>
      <c r="H2491" s="11">
        <f>Table13[[#This Row],[Bat WAR]]+Table13[[#This Row],[Pit WAR]]</f>
        <v>16.3</v>
      </c>
      <c r="I2491" s="11" t="e">
        <f>_xlfn.RANK.AVG(Table13[[#This Row],[WAR]], Table13[WAR],1)</f>
        <v>#N/A</v>
      </c>
      <c r="J2491" s="13">
        <f>VLOOKUP(Table13[[#This Row],[ID]], 'Worst Pitching WAR'!$D$2:$Y$2809, MATCH('Full Team Performace Data'!$J$2, 'Worst Pitching WAR'!$D$1:$Z$1, 0), FALSE)</f>
        <v>0.41558441558441561</v>
      </c>
      <c r="K2491" s="11" t="e">
        <f>ROUNDDOWN(_xlfn.RANK.AVG(Table13[[#This Row],[Win%]],Table13[Win%],1),0)</f>
        <v>#N/A</v>
      </c>
      <c r="L2491" s="11" t="e">
        <f>Table13[[#This Row],[Win% Rank]]+Table13[[#This Row],[WAR Rank]]</f>
        <v>#N/A</v>
      </c>
      <c r="AA2491" s="22" t="s">
        <v>1514</v>
      </c>
      <c r="AB2491" s="23" t="str">
        <f>LEFT(Table8[[#This Row],[ID]], 3)</f>
        <v>CIN</v>
      </c>
      <c r="AC2491" s="22" t="str">
        <f>RIGHT(Table8[[#This Row],[ID]], 4)</f>
        <v>1928</v>
      </c>
      <c r="AD2491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1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2491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491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491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491" s="25" t="e">
        <f>_xlfn.RANK.AVG(Table8[[#This Row],[WAR]],Table8[WAR],1 )</f>
        <v>#N/A</v>
      </c>
      <c r="AJ2491" s="28">
        <f>VLOOKUP(Table8[[#This Row],[ID]], 'Worst Pitching WAR'!$D$2:$G$2809, 3, FALSE)</f>
        <v>78</v>
      </c>
      <c r="AK2491" s="28">
        <f>VLOOKUP(Table8[[#This Row],[ID]], 'Worst Pitching WAR'!$D$2:$G$2809, 4, FALSE)</f>
        <v>74</v>
      </c>
      <c r="AL2491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2491" s="25" t="e">
        <f>_xlfn.RANK.AVG(Table8[[#This Row],[Win%]], Table8[Win%],1 )</f>
        <v>#N/A</v>
      </c>
      <c r="AN2491" s="25" t="e">
        <f>Table8[[#This Row],[Win% Rank]]+Table8[[#This Row],[WAR Rank]]</f>
        <v>#N/A</v>
      </c>
    </row>
    <row r="2492" spans="1:40" x14ac:dyDescent="0.45">
      <c r="A2492" s="11" t="s">
        <v>1594</v>
      </c>
      <c r="B2492" s="16" t="str">
        <f>LEFT(Table13[[#This Row],[ID]], 3)</f>
        <v>STL</v>
      </c>
      <c r="C2492" s="11" t="str">
        <f>RIGHT(Table13[[#This Row],[ID]], 4)</f>
        <v>1910</v>
      </c>
      <c r="D2492" s="13">
        <f>VLOOKUP(Table13[[#This Row],[ID]], 'Worst Batting WAR'!$D$2:$Y$2809, MATCH(Table13[[#Headers],[AVG]], 'Worst Batting WAR'!$D$1:$Y$1, 0), FALSE)</f>
        <v>0.248</v>
      </c>
      <c r="E2492" s="11">
        <f>VLOOKUP(Table13[[#This Row],[ID]], 'Worst Batting WAR'!$D$2:$Y$2809, 22, FALSE)</f>
        <v>16.7</v>
      </c>
      <c r="F2492" s="11">
        <f>VLOOKUP(Table13[[#This Row],[ID]], 'Worst Pitching WAR'!$D$2:$Y$2809, MATCH(Table13[[#Headers],[ERA]], 'Worst Pitching WAR'!$D$1:$Y$1, 0), FALSE)</f>
        <v>3.78</v>
      </c>
      <c r="G2492" s="11">
        <f>VLOOKUP(A2492, 'Worst Pitching WAR'!$D$2:$Y$2809, 22, FALSE)</f>
        <v>7.8</v>
      </c>
      <c r="H2492" s="11">
        <f>Table13[[#This Row],[Bat WAR]]+Table13[[#This Row],[Pit WAR]]</f>
        <v>24.5</v>
      </c>
      <c r="I2492" s="11" t="e">
        <f>_xlfn.RANK.AVG(Table13[[#This Row],[WAR]], Table13[WAR],1)</f>
        <v>#N/A</v>
      </c>
      <c r="J2492" s="13">
        <f>VLOOKUP(Table13[[#This Row],[ID]], 'Worst Pitching WAR'!$D$2:$Y$2809, MATCH('Full Team Performace Data'!$J$2, 'Worst Pitching WAR'!$D$1:$Z$1, 0), FALSE)</f>
        <v>0.41176470588235292</v>
      </c>
      <c r="K2492" s="11" t="e">
        <f>ROUNDDOWN(_xlfn.RANK.AVG(Table13[[#This Row],[Win%]],Table13[Win%],1),0)</f>
        <v>#N/A</v>
      </c>
      <c r="L2492" s="11" t="e">
        <f>Table13[[#This Row],[Win% Rank]]+Table13[[#This Row],[WAR Rank]]</f>
        <v>#N/A</v>
      </c>
      <c r="AA2492" s="22" t="s">
        <v>2090</v>
      </c>
      <c r="AB2492" s="23" t="str">
        <f>LEFT(Table8[[#This Row],[ID]], 3)</f>
        <v>PHA</v>
      </c>
      <c r="AC2492" s="22" t="str">
        <f>RIGHT(Table8[[#This Row],[ID]], 4)</f>
        <v>1934</v>
      </c>
      <c r="AD2492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2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492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492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492" s="25">
        <f>IFERROR(VLOOKUP(Table8[[#This Row],[ID]],Table13[],MATCH(Table8[[#Headers],[WAR]],Table13[#Headers],0),FALSE),VLOOKUP(Table8[[#This Row],[ID]],Table9[],MATCH(Table8[[#Headers],[WAR]],Table9[#Headers],0),FALSE))</f>
        <v>31</v>
      </c>
      <c r="AI2492" s="25" t="e">
        <f>_xlfn.RANK.AVG(Table8[[#This Row],[WAR]],Table8[WAR],1 )</f>
        <v>#N/A</v>
      </c>
      <c r="AJ2492" s="28">
        <f>VLOOKUP(Table8[[#This Row],[ID]], 'Worst Pitching WAR'!$D$2:$G$2809, 3, FALSE)</f>
        <v>68</v>
      </c>
      <c r="AK2492" s="28">
        <f>VLOOKUP(Table8[[#This Row],[ID]], 'Worst Pitching WAR'!$D$2:$G$2809, 4, FALSE)</f>
        <v>82</v>
      </c>
      <c r="AL2492" s="24">
        <f>IFERROR(VLOOKUP(Table8[[#This Row],[ID]],Table13[],MATCH(Table8[[#Headers],[Win%]],Table13[#Headers],0),FALSE),VLOOKUP(Table8[[#This Row],[ID]],Table9[],MATCH(Table8[[#Headers],[Win%]],Table9[#Headers],0),FALSE))</f>
        <v>0.45333333333333331</v>
      </c>
      <c r="AM2492" s="25" t="e">
        <f>_xlfn.RANK.AVG(Table8[[#This Row],[Win%]], Table8[Win%],1 )</f>
        <v>#N/A</v>
      </c>
      <c r="AN2492" s="25" t="e">
        <f>Table8[[#This Row],[Win% Rank]]+Table8[[#This Row],[WAR Rank]]</f>
        <v>#N/A</v>
      </c>
    </row>
    <row r="2493" spans="1:40" x14ac:dyDescent="0.45">
      <c r="A2493" s="11" t="s">
        <v>744</v>
      </c>
      <c r="B2493" s="16" t="str">
        <f>LEFT(Table13[[#This Row],[ID]], 3)</f>
        <v>CHW</v>
      </c>
      <c r="C2493" s="11" t="str">
        <f>RIGHT(Table13[[#This Row],[ID]], 4)</f>
        <v>1910</v>
      </c>
      <c r="D2493" s="13">
        <f>VLOOKUP(Table13[[#This Row],[ID]], 'Worst Batting WAR'!$D$2:$Y$2809, MATCH(Table13[[#Headers],[AVG]], 'Worst Batting WAR'!$D$1:$Y$1, 0), FALSE)</f>
        <v>0.21099999999999999</v>
      </c>
      <c r="E2493" s="11">
        <f>VLOOKUP(Table13[[#This Row],[ID]], 'Worst Batting WAR'!$D$2:$Y$2809, 22, FALSE)</f>
        <v>4.4000000000000004</v>
      </c>
      <c r="F2493" s="11">
        <f>VLOOKUP(Table13[[#This Row],[ID]], 'Worst Pitching WAR'!$D$2:$Y$2809, MATCH(Table13[[#Headers],[ERA]], 'Worst Pitching WAR'!$D$1:$Y$1, 0), FALSE)</f>
        <v>2.0299999999999998</v>
      </c>
      <c r="G2493" s="11">
        <f>VLOOKUP(A2493, 'Worst Pitching WAR'!$D$2:$Y$2809, 22, FALSE)</f>
        <v>18.100000000000001</v>
      </c>
      <c r="H2493" s="11">
        <f>Table13[[#This Row],[Bat WAR]]+Table13[[#This Row],[Pit WAR]]</f>
        <v>22.5</v>
      </c>
      <c r="I2493" s="11" t="e">
        <f>_xlfn.RANK.AVG(Table13[[#This Row],[WAR]], Table13[WAR],1)</f>
        <v>#N/A</v>
      </c>
      <c r="J2493" s="13">
        <f>VLOOKUP(Table13[[#This Row],[ID]], 'Worst Pitching WAR'!$D$2:$Y$2809, MATCH('Full Team Performace Data'!$J$2, 'Worst Pitching WAR'!$D$1:$Z$1, 0), FALSE)</f>
        <v>0.44444444444444442</v>
      </c>
      <c r="K2493" s="11" t="e">
        <f>ROUNDDOWN(_xlfn.RANK.AVG(Table13[[#This Row],[Win%]],Table13[Win%],1),0)</f>
        <v>#N/A</v>
      </c>
      <c r="L2493" s="11" t="e">
        <f>Table13[[#This Row],[Win% Rank]]+Table13[[#This Row],[WAR Rank]]</f>
        <v>#N/A</v>
      </c>
      <c r="AA2493" s="22" t="s">
        <v>3082</v>
      </c>
      <c r="AB2493" s="23" t="str">
        <f>LEFT(Table8[[#This Row],[ID]], 3)</f>
        <v>LOU</v>
      </c>
      <c r="AC2493" s="22" t="str">
        <f>RIGHT(Table8[[#This Row],[ID]], 4)</f>
        <v>1899</v>
      </c>
      <c r="AD2493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3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493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493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493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493" s="25" t="e">
        <f>_xlfn.RANK.AVG(Table8[[#This Row],[WAR]],Table8[WAR],1 )</f>
        <v>#N/A</v>
      </c>
      <c r="AJ2493" s="28">
        <f>VLOOKUP(Table8[[#This Row],[ID]], 'Worst Pitching WAR'!$D$2:$G$2809, 3, FALSE)</f>
        <v>75</v>
      </c>
      <c r="AK2493" s="28">
        <f>VLOOKUP(Table8[[#This Row],[ID]], 'Worst Pitching WAR'!$D$2:$G$2809, 4, FALSE)</f>
        <v>77</v>
      </c>
      <c r="AL2493" s="24">
        <f>IFERROR(VLOOKUP(Table8[[#This Row],[ID]],Table13[],MATCH(Table8[[#Headers],[Win%]],Table13[#Headers],0),FALSE),VLOOKUP(Table8[[#This Row],[ID]],Table9[],MATCH(Table8[[#Headers],[Win%]],Table9[#Headers],0),FALSE))</f>
        <v>0.49342105263157893</v>
      </c>
      <c r="AM2493" s="25" t="e">
        <f>_xlfn.RANK.AVG(Table8[[#This Row],[Win%]], Table8[Win%],1 )</f>
        <v>#N/A</v>
      </c>
      <c r="AN2493" s="25" t="e">
        <f>Table8[[#This Row],[Win% Rank]]+Table8[[#This Row],[WAR Rank]]</f>
        <v>#N/A</v>
      </c>
    </row>
    <row r="2494" spans="1:40" x14ac:dyDescent="0.45">
      <c r="A2494" s="11" t="s">
        <v>1199</v>
      </c>
      <c r="B2494" s="16" t="str">
        <f>LEFT(Table13[[#This Row],[ID]], 3)</f>
        <v>CLE</v>
      </c>
      <c r="C2494" s="11" t="str">
        <f>RIGHT(Table13[[#This Row],[ID]], 4)</f>
        <v>1910</v>
      </c>
      <c r="D2494" s="13">
        <f>VLOOKUP(Table13[[#This Row],[ID]], 'Worst Batting WAR'!$D$2:$Y$2809, MATCH(Table13[[#Headers],[AVG]], 'Worst Batting WAR'!$D$1:$Y$1, 0), FALSE)</f>
        <v>0.24399999999999999</v>
      </c>
      <c r="E2494" s="11">
        <f>VLOOKUP(Table13[[#This Row],[ID]], 'Worst Batting WAR'!$D$2:$Y$2809, 22, FALSE)</f>
        <v>12.2</v>
      </c>
      <c r="F2494" s="11">
        <f>VLOOKUP(Table13[[#This Row],[ID]], 'Worst Pitching WAR'!$D$2:$Y$2809, MATCH(Table13[[#Headers],[ERA]], 'Worst Pitching WAR'!$D$1:$Y$1, 0), FALSE)</f>
        <v>2.88</v>
      </c>
      <c r="G2494" s="11">
        <f>VLOOKUP(A2494, 'Worst Pitching WAR'!$D$2:$Y$2809, 22, FALSE)</f>
        <v>13.7</v>
      </c>
      <c r="H2494" s="11">
        <f>Table13[[#This Row],[Bat WAR]]+Table13[[#This Row],[Pit WAR]]</f>
        <v>25.9</v>
      </c>
      <c r="I2494" s="11" t="e">
        <f>_xlfn.RANK.AVG(Table13[[#This Row],[WAR]], Table13[WAR],1)</f>
        <v>#N/A</v>
      </c>
      <c r="J2494" s="13">
        <f>VLOOKUP(Table13[[#This Row],[ID]], 'Worst Pitching WAR'!$D$2:$Y$2809, MATCH('Full Team Performace Data'!$J$2, 'Worst Pitching WAR'!$D$1:$Z$1, 0), FALSE)</f>
        <v>0.46710526315789475</v>
      </c>
      <c r="K2494" s="11" t="e">
        <f>ROUNDDOWN(_xlfn.RANK.AVG(Table13[[#This Row],[Win%]],Table13[Win%],1),0)</f>
        <v>#N/A</v>
      </c>
      <c r="L2494" s="11" t="e">
        <f>Table13[[#This Row],[Win% Rank]]+Table13[[#This Row],[WAR Rank]]</f>
        <v>#N/A</v>
      </c>
      <c r="AA2494" s="22" t="s">
        <v>1829</v>
      </c>
      <c r="AB2494" s="23" t="str">
        <f>LEFT(Table8[[#This Row],[ID]], 3)</f>
        <v>CHW</v>
      </c>
      <c r="AC2494" s="22" t="str">
        <f>RIGHT(Table8[[#This Row],[ID]], 4)</f>
        <v>1937</v>
      </c>
      <c r="AD2494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4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494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494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494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494" s="25" t="e">
        <f>_xlfn.RANK.AVG(Table8[[#This Row],[WAR]],Table8[WAR],1 )</f>
        <v>#N/A</v>
      </c>
      <c r="AJ2494" s="28">
        <f>VLOOKUP(Table8[[#This Row],[ID]], 'Worst Pitching WAR'!$D$2:$G$2809, 3, FALSE)</f>
        <v>86</v>
      </c>
      <c r="AK2494" s="28">
        <f>VLOOKUP(Table8[[#This Row],[ID]], 'Worst Pitching WAR'!$D$2:$G$2809, 4, FALSE)</f>
        <v>68</v>
      </c>
      <c r="AL2494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494" s="25" t="e">
        <f>_xlfn.RANK.AVG(Table8[[#This Row],[Win%]], Table8[Win%],1 )</f>
        <v>#N/A</v>
      </c>
      <c r="AN2494" s="25" t="e">
        <f>Table8[[#This Row],[Win% Rank]]+Table8[[#This Row],[WAR Rank]]</f>
        <v>#N/A</v>
      </c>
    </row>
    <row r="2495" spans="1:40" x14ac:dyDescent="0.45">
      <c r="A2495" s="11" t="s">
        <v>1674</v>
      </c>
      <c r="B2495" s="16" t="str">
        <f>LEFT(Table13[[#This Row],[ID]], 3)</f>
        <v>WAS</v>
      </c>
      <c r="C2495" s="11" t="str">
        <f>RIGHT(Table13[[#This Row],[ID]], 4)</f>
        <v>1910</v>
      </c>
      <c r="D2495" s="13">
        <f>VLOOKUP(Table13[[#This Row],[ID]], 'Worst Batting WAR'!$D$2:$Y$2809, MATCH(Table13[[#Headers],[AVG]], 'Worst Batting WAR'!$D$1:$Y$1, 0), FALSE)</f>
        <v>0.23599999999999999</v>
      </c>
      <c r="E2495" s="11">
        <f>VLOOKUP(Table13[[#This Row],[ID]], 'Worst Batting WAR'!$D$2:$Y$2809, 22, FALSE)</f>
        <v>17.5</v>
      </c>
      <c r="F2495" s="11">
        <f>VLOOKUP(Table13[[#This Row],[ID]], 'Worst Pitching WAR'!$D$2:$Y$2809, MATCH(Table13[[#Headers],[ERA]], 'Worst Pitching WAR'!$D$1:$Y$1, 0), FALSE)</f>
        <v>2.46</v>
      </c>
      <c r="G2495" s="11">
        <f>VLOOKUP(A2495, 'Worst Pitching WAR'!$D$2:$Y$2809, 22, FALSE)</f>
        <v>14</v>
      </c>
      <c r="H2495" s="11">
        <f>Table13[[#This Row],[Bat WAR]]+Table13[[#This Row],[Pit WAR]]</f>
        <v>31.5</v>
      </c>
      <c r="I2495" s="11" t="e">
        <f>_xlfn.RANK.AVG(Table13[[#This Row],[WAR]], Table13[WAR],1)</f>
        <v>#N/A</v>
      </c>
      <c r="J2495" s="13">
        <f>VLOOKUP(Table13[[#This Row],[ID]], 'Worst Pitching WAR'!$D$2:$Y$2809, MATCH('Full Team Performace Data'!$J$2, 'Worst Pitching WAR'!$D$1:$Z$1, 0), FALSE)</f>
        <v>0.4370860927152318</v>
      </c>
      <c r="K2495" s="11" t="e">
        <f>ROUNDDOWN(_xlfn.RANK.AVG(Table13[[#This Row],[Win%]],Table13[Win%],1),0)</f>
        <v>#N/A</v>
      </c>
      <c r="L2495" s="11" t="e">
        <f>Table13[[#This Row],[Win% Rank]]+Table13[[#This Row],[WAR Rank]]</f>
        <v>#N/A</v>
      </c>
      <c r="AA2495" s="22" t="s">
        <v>3043</v>
      </c>
      <c r="AB2495" s="23" t="str">
        <f>LEFT(Table8[[#This Row],[ID]], 3)</f>
        <v>PHI</v>
      </c>
      <c r="AC2495" s="22" t="str">
        <f>RIGHT(Table8[[#This Row],[ID]], 4)</f>
        <v>1898</v>
      </c>
      <c r="AD2495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5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49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495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495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495" s="25" t="e">
        <f>_xlfn.RANK.AVG(Table8[[#This Row],[WAR]],Table8[WAR],1 )</f>
        <v>#N/A</v>
      </c>
      <c r="AJ2495" s="28">
        <f>VLOOKUP(Table8[[#This Row],[ID]], 'Worst Pitching WAR'!$D$2:$G$2809, 3, FALSE)</f>
        <v>77</v>
      </c>
      <c r="AK2495" s="28">
        <f>VLOOKUP(Table8[[#This Row],[ID]], 'Worst Pitching WAR'!$D$2:$G$2809, 4, FALSE)</f>
        <v>71</v>
      </c>
      <c r="AL2495" s="24">
        <f>IFERROR(VLOOKUP(Table8[[#This Row],[ID]],Table13[],MATCH(Table8[[#Headers],[Win%]],Table13[#Headers],0),FALSE),VLOOKUP(Table8[[#This Row],[ID]],Table9[],MATCH(Table8[[#Headers],[Win%]],Table9[#Headers],0),FALSE))</f>
        <v>0.52027027027027029</v>
      </c>
      <c r="AM2495" s="25" t="e">
        <f>_xlfn.RANK.AVG(Table8[[#This Row],[Win%]], Table8[Win%],1 )</f>
        <v>#N/A</v>
      </c>
      <c r="AN2495" s="25" t="e">
        <f>Table8[[#This Row],[Win% Rank]]+Table8[[#This Row],[WAR Rank]]</f>
        <v>#N/A</v>
      </c>
    </row>
    <row r="2496" spans="1:40" x14ac:dyDescent="0.45">
      <c r="A2496" s="11" t="s">
        <v>2036</v>
      </c>
      <c r="B2496" s="16" t="str">
        <f>LEFT(Table13[[#This Row],[ID]], 3)</f>
        <v>CIN</v>
      </c>
      <c r="C2496" s="11" t="str">
        <f>RIGHT(Table13[[#This Row],[ID]], 4)</f>
        <v>1910</v>
      </c>
      <c r="D2496" s="13">
        <f>VLOOKUP(Table13[[#This Row],[ID]], 'Worst Batting WAR'!$D$2:$Y$2809, MATCH(Table13[[#Headers],[AVG]], 'Worst Batting WAR'!$D$1:$Y$1, 0), FALSE)</f>
        <v>0.25900000000000001</v>
      </c>
      <c r="E2496" s="11">
        <f>VLOOKUP(Table13[[#This Row],[ID]], 'Worst Batting WAR'!$D$2:$Y$2809, 22, FALSE)</f>
        <v>21.1</v>
      </c>
      <c r="F2496" s="11">
        <f>VLOOKUP(Table13[[#This Row],[ID]], 'Worst Pitching WAR'!$D$2:$Y$2809, MATCH(Table13[[#Headers],[ERA]], 'Worst Pitching WAR'!$D$1:$Y$1, 0), FALSE)</f>
        <v>3.08</v>
      </c>
      <c r="G2496" s="11">
        <f>VLOOKUP(A2496, 'Worst Pitching WAR'!$D$2:$Y$2809, 22, FALSE)</f>
        <v>8.1999999999999993</v>
      </c>
      <c r="H2496" s="11">
        <f>Table13[[#This Row],[Bat WAR]]+Table13[[#This Row],[Pit WAR]]</f>
        <v>29.3</v>
      </c>
      <c r="I2496" s="11" t="e">
        <f>_xlfn.RANK.AVG(Table13[[#This Row],[WAR]], Table13[WAR],1)</f>
        <v>#N/A</v>
      </c>
      <c r="J2496" s="13">
        <f>VLOOKUP(Table13[[#This Row],[ID]], 'Worst Pitching WAR'!$D$2:$Y$2809, MATCH('Full Team Performace Data'!$J$2, 'Worst Pitching WAR'!$D$1:$Z$1, 0), FALSE)</f>
        <v>0.48701298701298701</v>
      </c>
      <c r="K2496" s="11" t="e">
        <f>ROUNDDOWN(_xlfn.RANK.AVG(Table13[[#This Row],[Win%]],Table13[Win%],1),0)</f>
        <v>#N/A</v>
      </c>
      <c r="L2496" s="11" t="e">
        <f>Table13[[#This Row],[Win% Rank]]+Table13[[#This Row],[WAR Rank]]</f>
        <v>#N/A</v>
      </c>
      <c r="AA2496" s="22" t="s">
        <v>1918</v>
      </c>
      <c r="AB2496" s="23" t="str">
        <f>LEFT(Table8[[#This Row],[ID]], 3)</f>
        <v>CLE</v>
      </c>
      <c r="AC2496" s="22" t="str">
        <f>RIGHT(Table8[[#This Row],[ID]], 4)</f>
        <v>1939</v>
      </c>
      <c r="AD2496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49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496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49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496" s="25" t="e">
        <f>_xlfn.RANK.AVG(Table8[[#This Row],[WAR]],Table8[WAR],1 )</f>
        <v>#N/A</v>
      </c>
      <c r="AJ2496" s="28">
        <f>VLOOKUP(Table8[[#This Row],[ID]], 'Worst Pitching WAR'!$D$2:$G$2809, 3, FALSE)</f>
        <v>87</v>
      </c>
      <c r="AK2496" s="28">
        <f>VLOOKUP(Table8[[#This Row],[ID]], 'Worst Pitching WAR'!$D$2:$G$2809, 4, FALSE)</f>
        <v>67</v>
      </c>
      <c r="AL2496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496" s="25" t="e">
        <f>_xlfn.RANK.AVG(Table8[[#This Row],[Win%]], Table8[Win%],1 )</f>
        <v>#N/A</v>
      </c>
      <c r="AN2496" s="25" t="e">
        <f>Table8[[#This Row],[Win% Rank]]+Table8[[#This Row],[WAR Rank]]</f>
        <v>#N/A</v>
      </c>
    </row>
    <row r="2497" spans="1:40" x14ac:dyDescent="0.45">
      <c r="A2497" s="11" t="s">
        <v>1800</v>
      </c>
      <c r="B2497" s="16" t="str">
        <f>LEFT(Table13[[#This Row],[ID]], 3)</f>
        <v>PHI</v>
      </c>
      <c r="C2497" s="11" t="str">
        <f>RIGHT(Table13[[#This Row],[ID]], 4)</f>
        <v>1910</v>
      </c>
      <c r="D2497" s="13">
        <f>VLOOKUP(Table13[[#This Row],[ID]], 'Worst Batting WAR'!$D$2:$Y$2809, MATCH(Table13[[#Headers],[AVG]], 'Worst Batting WAR'!$D$1:$Y$1, 0), FALSE)</f>
        <v>0.255</v>
      </c>
      <c r="E2497" s="11">
        <f>VLOOKUP(Table13[[#This Row],[ID]], 'Worst Batting WAR'!$D$2:$Y$2809, 22, FALSE)</f>
        <v>18.8</v>
      </c>
      <c r="F2497" s="11">
        <f>VLOOKUP(Table13[[#This Row],[ID]], 'Worst Pitching WAR'!$D$2:$Y$2809, MATCH(Table13[[#Headers],[ERA]], 'Worst Pitching WAR'!$D$1:$Y$1, 0), FALSE)</f>
        <v>3.05</v>
      </c>
      <c r="G2497" s="11">
        <f>VLOOKUP(A2497, 'Worst Pitching WAR'!$D$2:$Y$2809, 22, FALSE)</f>
        <v>12.8</v>
      </c>
      <c r="H2497" s="11">
        <f>Table13[[#This Row],[Bat WAR]]+Table13[[#This Row],[Pit WAR]]</f>
        <v>31.6</v>
      </c>
      <c r="I2497" s="11" t="e">
        <f>_xlfn.RANK.AVG(Table13[[#This Row],[WAR]], Table13[WAR],1)</f>
        <v>#N/A</v>
      </c>
      <c r="J2497" s="13">
        <f>VLOOKUP(Table13[[#This Row],[ID]], 'Worst Pitching WAR'!$D$2:$Y$2809, MATCH('Full Team Performace Data'!$J$2, 'Worst Pitching WAR'!$D$1:$Z$1, 0), FALSE)</f>
        <v>0.50980392156862742</v>
      </c>
      <c r="K2497" s="11" t="e">
        <f>ROUNDDOWN(_xlfn.RANK.AVG(Table13[[#This Row],[Win%]],Table13[Win%],1),0)</f>
        <v>#N/A</v>
      </c>
      <c r="L2497" s="11" t="e">
        <f>Table13[[#This Row],[Win% Rank]]+Table13[[#This Row],[WAR Rank]]</f>
        <v>#N/A</v>
      </c>
      <c r="AA2497" s="22" t="s">
        <v>1582</v>
      </c>
      <c r="AB2497" s="23" t="str">
        <f>LEFT(Table8[[#This Row],[ID]], 3)</f>
        <v>CLE</v>
      </c>
      <c r="AC2497" s="22" t="str">
        <f>RIGHT(Table8[[#This Row],[ID]], 4)</f>
        <v>1937</v>
      </c>
      <c r="AD2497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7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49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497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497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2497" s="25" t="e">
        <f>_xlfn.RANK.AVG(Table8[[#This Row],[WAR]],Table8[WAR],1 )</f>
        <v>#N/A</v>
      </c>
      <c r="AJ2497" s="28">
        <f>VLOOKUP(Table8[[#This Row],[ID]], 'Worst Pitching WAR'!$D$2:$G$2809, 3, FALSE)</f>
        <v>83</v>
      </c>
      <c r="AK2497" s="28">
        <f>VLOOKUP(Table8[[#This Row],[ID]], 'Worst Pitching WAR'!$D$2:$G$2809, 4, FALSE)</f>
        <v>71</v>
      </c>
      <c r="AL2497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497" s="25" t="e">
        <f>_xlfn.RANK.AVG(Table8[[#This Row],[Win%]], Table8[Win%],1 )</f>
        <v>#N/A</v>
      </c>
      <c r="AN2497" s="25" t="e">
        <f>Table8[[#This Row],[Win% Rank]]+Table8[[#This Row],[WAR Rank]]</f>
        <v>#N/A</v>
      </c>
    </row>
    <row r="2498" spans="1:40" x14ac:dyDescent="0.45">
      <c r="A2498" s="11" t="s">
        <v>2468</v>
      </c>
      <c r="B2498" s="16" t="str">
        <f>LEFT(Table13[[#This Row],[ID]], 3)</f>
        <v>DET</v>
      </c>
      <c r="C2498" s="11" t="str">
        <f>RIGHT(Table13[[#This Row],[ID]], 4)</f>
        <v>1910</v>
      </c>
      <c r="D2498" s="13">
        <f>VLOOKUP(Table13[[#This Row],[ID]], 'Worst Batting WAR'!$D$2:$Y$2809, MATCH(Table13[[#Headers],[AVG]], 'Worst Batting WAR'!$D$1:$Y$1, 0), FALSE)</f>
        <v>0.26100000000000001</v>
      </c>
      <c r="E2498" s="11">
        <f>VLOOKUP(Table13[[#This Row],[ID]], 'Worst Batting WAR'!$D$2:$Y$2809, 22, FALSE)</f>
        <v>25.9</v>
      </c>
      <c r="F2498" s="11">
        <f>VLOOKUP(Table13[[#This Row],[ID]], 'Worst Pitching WAR'!$D$2:$Y$2809, MATCH(Table13[[#Headers],[ERA]], 'Worst Pitching WAR'!$D$1:$Y$1, 0), FALSE)</f>
        <v>2.82</v>
      </c>
      <c r="G2498" s="11">
        <f>VLOOKUP(A2498, 'Worst Pitching WAR'!$D$2:$Y$2809, 22, FALSE)</f>
        <v>8.8000000000000007</v>
      </c>
      <c r="H2498" s="11">
        <f>Table13[[#This Row],[Bat WAR]]+Table13[[#This Row],[Pit WAR]]</f>
        <v>34.700000000000003</v>
      </c>
      <c r="I2498" s="11" t="e">
        <f>_xlfn.RANK.AVG(Table13[[#This Row],[WAR]], Table13[WAR],1)</f>
        <v>#N/A</v>
      </c>
      <c r="J2498" s="13">
        <f>VLOOKUP(Table13[[#This Row],[ID]], 'Worst Pitching WAR'!$D$2:$Y$2809, MATCH('Full Team Performace Data'!$J$2, 'Worst Pitching WAR'!$D$1:$Z$1, 0), FALSE)</f>
        <v>0.55844155844155841</v>
      </c>
      <c r="K2498" s="11" t="e">
        <f>ROUNDDOWN(_xlfn.RANK.AVG(Table13[[#This Row],[Win%]],Table13[Win%],1),0)</f>
        <v>#N/A</v>
      </c>
      <c r="L2498" s="11" t="e">
        <f>Table13[[#This Row],[Win% Rank]]+Table13[[#This Row],[WAR Rank]]</f>
        <v>#N/A</v>
      </c>
      <c r="AA2498" s="22" t="s">
        <v>2784</v>
      </c>
      <c r="AB2498" s="23" t="str">
        <f>LEFT(Table8[[#This Row],[ID]], 3)</f>
        <v>ANA</v>
      </c>
      <c r="AC2498" s="22" t="str">
        <f>RIGHT(Table8[[#This Row],[ID]], 4)</f>
        <v>2000</v>
      </c>
      <c r="AD249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49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49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49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49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498" s="25" t="e">
        <f>_xlfn.RANK.AVG(Table8[[#This Row],[WAR]],Table8[WAR],1 )</f>
        <v>#N/A</v>
      </c>
      <c r="AJ2498" s="28" t="e">
        <f>VLOOKUP(Table8[[#This Row],[ID]], 'Worst Pitching WAR'!$D$2:$G$2809, 3, FALSE)</f>
        <v>#N/A</v>
      </c>
      <c r="AK2498" s="28" t="e">
        <f>VLOOKUP(Table8[[#This Row],[ID]], 'Worst Pitching WAR'!$D$2:$G$2809, 4, FALSE)</f>
        <v>#N/A</v>
      </c>
      <c r="AL249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498" s="25" t="e">
        <f>_xlfn.RANK.AVG(Table8[[#This Row],[Win%]], Table8[Win%],1 )</f>
        <v>#N/A</v>
      </c>
      <c r="AN2498" s="25" t="e">
        <f>Table8[[#This Row],[Win% Rank]]+Table8[[#This Row],[WAR Rank]]</f>
        <v>#N/A</v>
      </c>
    </row>
    <row r="2499" spans="1:40" x14ac:dyDescent="0.45">
      <c r="A2499" s="11" t="s">
        <v>2642</v>
      </c>
      <c r="B2499" s="16" t="str">
        <f>LEFT(Table13[[#This Row],[ID]], 3)</f>
        <v>BOS</v>
      </c>
      <c r="C2499" s="11" t="str">
        <f>RIGHT(Table13[[#This Row],[ID]], 4)</f>
        <v>1910</v>
      </c>
      <c r="D2499" s="13">
        <f>VLOOKUP(Table13[[#This Row],[ID]], 'Worst Batting WAR'!$D$2:$Y$2809, MATCH(Table13[[#Headers],[AVG]], 'Worst Batting WAR'!$D$1:$Y$1, 0), FALSE)</f>
        <v>0.25900000000000001</v>
      </c>
      <c r="E2499" s="11">
        <f>VLOOKUP(Table13[[#This Row],[ID]], 'Worst Batting WAR'!$D$2:$Y$2809, 22, FALSE)</f>
        <v>28.7</v>
      </c>
      <c r="F2499" s="11">
        <f>VLOOKUP(Table13[[#This Row],[ID]], 'Worst Pitching WAR'!$D$2:$Y$2809, MATCH(Table13[[#Headers],[ERA]], 'Worst Pitching WAR'!$D$1:$Y$1, 0), FALSE)</f>
        <v>2.4500000000000002</v>
      </c>
      <c r="G2499" s="11">
        <f>VLOOKUP(A2499, 'Worst Pitching WAR'!$D$2:$Y$2809, 22, FALSE)</f>
        <v>13.8</v>
      </c>
      <c r="H2499" s="11">
        <f>Table13[[#This Row],[Bat WAR]]+Table13[[#This Row],[Pit WAR]]</f>
        <v>42.5</v>
      </c>
      <c r="I2499" s="11" t="e">
        <f>_xlfn.RANK.AVG(Table13[[#This Row],[WAR]], Table13[WAR],1)</f>
        <v>#N/A</v>
      </c>
      <c r="J2499" s="13">
        <f>VLOOKUP(Table13[[#This Row],[ID]], 'Worst Pitching WAR'!$D$2:$Y$2809, MATCH('Full Team Performace Data'!$J$2, 'Worst Pitching WAR'!$D$1:$Z$1, 0), FALSE)</f>
        <v>0.52941176470588236</v>
      </c>
      <c r="K2499" s="11" t="e">
        <f>ROUNDDOWN(_xlfn.RANK.AVG(Table13[[#This Row],[Win%]],Table13[Win%],1),0)</f>
        <v>#N/A</v>
      </c>
      <c r="L2499" s="11" t="e">
        <f>Table13[[#This Row],[Win% Rank]]+Table13[[#This Row],[WAR Rank]]</f>
        <v>#N/A</v>
      </c>
      <c r="AA2499" s="22" t="s">
        <v>2057</v>
      </c>
      <c r="AB2499" s="23" t="str">
        <f>LEFT(Table8[[#This Row],[ID]], 3)</f>
        <v>CLE</v>
      </c>
      <c r="AC2499" s="22" t="str">
        <f>RIGHT(Table8[[#This Row],[ID]], 4)</f>
        <v>2006</v>
      </c>
      <c r="AD2499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499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499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249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499" s="25">
        <f>IFERROR(VLOOKUP(Table8[[#This Row],[ID]],Table13[],MATCH(Table8[[#Headers],[WAR]],Table13[#Headers],0),FALSE),VLOOKUP(Table8[[#This Row],[ID]],Table9[],MATCH(Table8[[#Headers],[WAR]],Table9[#Headers],0),FALSE))</f>
        <v>37.599999999999994</v>
      </c>
      <c r="AI2499" s="25" t="e">
        <f>_xlfn.RANK.AVG(Table8[[#This Row],[WAR]],Table8[WAR],1 )</f>
        <v>#N/A</v>
      </c>
      <c r="AJ2499" s="28">
        <f>VLOOKUP(Table8[[#This Row],[ID]], 'Worst Pitching WAR'!$D$2:$G$2809, 3, FALSE)</f>
        <v>78</v>
      </c>
      <c r="AK2499" s="28">
        <f>VLOOKUP(Table8[[#This Row],[ID]], 'Worst Pitching WAR'!$D$2:$G$2809, 4, FALSE)</f>
        <v>84</v>
      </c>
      <c r="AL249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499" s="25" t="e">
        <f>_xlfn.RANK.AVG(Table8[[#This Row],[Win%]], Table8[Win%],1 )</f>
        <v>#N/A</v>
      </c>
      <c r="AN2499" s="25" t="e">
        <f>Table8[[#This Row],[Win% Rank]]+Table8[[#This Row],[WAR Rank]]</f>
        <v>#N/A</v>
      </c>
    </row>
    <row r="2500" spans="1:40" x14ac:dyDescent="0.45">
      <c r="A2500" s="11" t="s">
        <v>2222</v>
      </c>
      <c r="B2500" s="16" t="str">
        <f>LEFT(Table13[[#This Row],[ID]], 3)</f>
        <v>PIT</v>
      </c>
      <c r="C2500" s="11" t="str">
        <f>RIGHT(Table13[[#This Row],[ID]], 4)</f>
        <v>1910</v>
      </c>
      <c r="D2500" s="13">
        <f>VLOOKUP(Table13[[#This Row],[ID]], 'Worst Batting WAR'!$D$2:$Y$2809, MATCH(Table13[[#Headers],[AVG]], 'Worst Batting WAR'!$D$1:$Y$1, 0), FALSE)</f>
        <v>0.26600000000000001</v>
      </c>
      <c r="E2500" s="11">
        <f>VLOOKUP(Table13[[#This Row],[ID]], 'Worst Batting WAR'!$D$2:$Y$2809, 22, FALSE)</f>
        <v>22.9</v>
      </c>
      <c r="F2500" s="11">
        <f>VLOOKUP(Table13[[#This Row],[ID]], 'Worst Pitching WAR'!$D$2:$Y$2809, MATCH(Table13[[#Headers],[ERA]], 'Worst Pitching WAR'!$D$1:$Y$1, 0), FALSE)</f>
        <v>2.83</v>
      </c>
      <c r="G2500" s="11">
        <f>VLOOKUP(A2500, 'Worst Pitching WAR'!$D$2:$Y$2809, 22, FALSE)</f>
        <v>15.1</v>
      </c>
      <c r="H2500" s="11">
        <f>Table13[[#This Row],[Bat WAR]]+Table13[[#This Row],[Pit WAR]]</f>
        <v>38</v>
      </c>
      <c r="I2500" s="11" t="e">
        <f>_xlfn.RANK.AVG(Table13[[#This Row],[WAR]], Table13[WAR],1)</f>
        <v>#N/A</v>
      </c>
      <c r="J2500" s="13">
        <f>VLOOKUP(Table13[[#This Row],[ID]], 'Worst Pitching WAR'!$D$2:$Y$2809, MATCH('Full Team Performace Data'!$J$2, 'Worst Pitching WAR'!$D$1:$Z$1, 0), FALSE)</f>
        <v>0.56209150326797386</v>
      </c>
      <c r="K2500" s="11" t="e">
        <f>ROUNDDOWN(_xlfn.RANK.AVG(Table13[[#This Row],[Win%]],Table13[Win%],1),0)</f>
        <v>#N/A</v>
      </c>
      <c r="L2500" s="11" t="e">
        <f>Table13[[#This Row],[Win% Rank]]+Table13[[#This Row],[WAR Rank]]</f>
        <v>#N/A</v>
      </c>
      <c r="AA2500" s="22" t="s">
        <v>2297</v>
      </c>
      <c r="AB2500" s="23" t="str">
        <f>LEFT(Table8[[#This Row],[ID]], 3)</f>
        <v>TOR</v>
      </c>
      <c r="AC2500" s="22" t="str">
        <f>RIGHT(Table8[[#This Row],[ID]], 4)</f>
        <v>1999</v>
      </c>
      <c r="AD2500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0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500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500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500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2500" s="25" t="e">
        <f>_xlfn.RANK.AVG(Table8[[#This Row],[WAR]],Table8[WAR],1 )</f>
        <v>#N/A</v>
      </c>
      <c r="AJ2500" s="28">
        <f>VLOOKUP(Table8[[#This Row],[ID]], 'Worst Pitching WAR'!$D$2:$G$2809, 3, FALSE)</f>
        <v>84</v>
      </c>
      <c r="AK2500" s="28">
        <f>VLOOKUP(Table8[[#This Row],[ID]], 'Worst Pitching WAR'!$D$2:$G$2809, 4, FALSE)</f>
        <v>78</v>
      </c>
      <c r="AL2500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500" s="25" t="e">
        <f>_xlfn.RANK.AVG(Table8[[#This Row],[Win%]], Table8[Win%],1 )</f>
        <v>#N/A</v>
      </c>
      <c r="AN2500" s="25" t="e">
        <f>Table8[[#This Row],[Win% Rank]]+Table8[[#This Row],[WAR Rank]]</f>
        <v>#N/A</v>
      </c>
    </row>
    <row r="2501" spans="1:40" x14ac:dyDescent="0.45">
      <c r="A2501" s="11" t="s">
        <v>1954</v>
      </c>
      <c r="B2501" s="16" t="str">
        <f>LEFT(Table13[[#This Row],[ID]], 3)</f>
        <v>NYH</v>
      </c>
      <c r="C2501" s="11" t="str">
        <f>RIGHT(Table13[[#This Row],[ID]], 4)</f>
        <v>1910</v>
      </c>
      <c r="D2501" s="13">
        <f>VLOOKUP(Table13[[#This Row],[ID]], 'Worst Batting WAR'!$D$2:$Y$2809, MATCH(Table13[[#Headers],[AVG]], 'Worst Batting WAR'!$D$1:$Y$1, 0), FALSE)</f>
        <v>0.248</v>
      </c>
      <c r="E2501" s="11">
        <f>VLOOKUP(Table13[[#This Row],[ID]], 'Worst Batting WAR'!$D$2:$Y$2809, 22, FALSE)</f>
        <v>20.3</v>
      </c>
      <c r="F2501" s="11">
        <f>VLOOKUP(Table13[[#This Row],[ID]], 'Worst Pitching WAR'!$D$2:$Y$2809, MATCH(Table13[[#Headers],[ERA]], 'Worst Pitching WAR'!$D$1:$Y$1, 0), FALSE)</f>
        <v>2.61</v>
      </c>
      <c r="G2501" s="11">
        <f>VLOOKUP(A2501, 'Worst Pitching WAR'!$D$2:$Y$2809, 22, FALSE)</f>
        <v>19.7</v>
      </c>
      <c r="H2501" s="11">
        <f>Table13[[#This Row],[Bat WAR]]+Table13[[#This Row],[Pit WAR]]</f>
        <v>40</v>
      </c>
      <c r="I2501" s="11" t="e">
        <f>_xlfn.RANK.AVG(Table13[[#This Row],[WAR]], Table13[WAR],1)</f>
        <v>#N/A</v>
      </c>
      <c r="J2501" s="13">
        <f>VLOOKUP(Table13[[#This Row],[ID]], 'Worst Pitching WAR'!$D$2:$Y$2809, MATCH('Full Team Performace Data'!$J$2, 'Worst Pitching WAR'!$D$1:$Z$1, 0), FALSE)</f>
        <v>0.58278145695364236</v>
      </c>
      <c r="K2501" s="11" t="e">
        <f>ROUNDDOWN(_xlfn.RANK.AVG(Table13[[#This Row],[Win%]],Table13[Win%],1),0)</f>
        <v>#N/A</v>
      </c>
      <c r="L2501" s="11" t="e">
        <f>Table13[[#This Row],[Win% Rank]]+Table13[[#This Row],[WAR Rank]]</f>
        <v>#N/A</v>
      </c>
      <c r="AA2501" s="22" t="s">
        <v>1845</v>
      </c>
      <c r="AB2501" s="23" t="str">
        <f>LEFT(Table8[[#This Row],[ID]], 3)</f>
        <v>CHW</v>
      </c>
      <c r="AC2501" s="22" t="str">
        <f>RIGHT(Table8[[#This Row],[ID]], 4)</f>
        <v>2006</v>
      </c>
      <c r="AD2501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1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501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501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501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501" s="25" t="e">
        <f>_xlfn.RANK.AVG(Table8[[#This Row],[WAR]],Table8[WAR],1 )</f>
        <v>#N/A</v>
      </c>
      <c r="AJ2501" s="28">
        <f>VLOOKUP(Table8[[#This Row],[ID]], 'Worst Pitching WAR'!$D$2:$G$2809, 3, FALSE)</f>
        <v>90</v>
      </c>
      <c r="AK2501" s="28">
        <f>VLOOKUP(Table8[[#This Row],[ID]], 'Worst Pitching WAR'!$D$2:$G$2809, 4, FALSE)</f>
        <v>72</v>
      </c>
      <c r="AL250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01" s="25" t="e">
        <f>_xlfn.RANK.AVG(Table8[[#This Row],[Win%]], Table8[Win%],1 )</f>
        <v>#N/A</v>
      </c>
      <c r="AN2501" s="25" t="e">
        <f>Table8[[#This Row],[Win% Rank]]+Table8[[#This Row],[WAR Rank]]</f>
        <v>#N/A</v>
      </c>
    </row>
    <row r="2502" spans="1:40" x14ac:dyDescent="0.45">
      <c r="A2502" s="11" t="s">
        <v>2707</v>
      </c>
      <c r="B2502" s="16" t="str">
        <f>LEFT(Table13[[#This Row],[ID]], 3)</f>
        <v>NYG</v>
      </c>
      <c r="C2502" s="11" t="str">
        <f>RIGHT(Table13[[#This Row],[ID]], 4)</f>
        <v>1910</v>
      </c>
      <c r="D2502" s="13">
        <f>VLOOKUP(Table13[[#This Row],[ID]], 'Worst Batting WAR'!$D$2:$Y$2809, MATCH(Table13[[#Headers],[AVG]], 'Worst Batting WAR'!$D$1:$Y$1, 0), FALSE)</f>
        <v>0.27500000000000002</v>
      </c>
      <c r="E2502" s="11">
        <f>VLOOKUP(Table13[[#This Row],[ID]], 'Worst Batting WAR'!$D$2:$Y$2809, 22, FALSE)</f>
        <v>29.8</v>
      </c>
      <c r="F2502" s="11">
        <f>VLOOKUP(Table13[[#This Row],[ID]], 'Worst Pitching WAR'!$D$2:$Y$2809, MATCH(Table13[[#Headers],[ERA]], 'Worst Pitching WAR'!$D$1:$Y$1, 0), FALSE)</f>
        <v>2.68</v>
      </c>
      <c r="G2502" s="11">
        <f>VLOOKUP(A2502, 'Worst Pitching WAR'!$D$2:$Y$2809, 22, FALSE)</f>
        <v>21.3</v>
      </c>
      <c r="H2502" s="11">
        <f>Table13[[#This Row],[Bat WAR]]+Table13[[#This Row],[Pit WAR]]</f>
        <v>51.1</v>
      </c>
      <c r="I2502" s="11" t="e">
        <f>_xlfn.RANK.AVG(Table13[[#This Row],[WAR]], Table13[WAR],1)</f>
        <v>#N/A</v>
      </c>
      <c r="J2502" s="13">
        <f>VLOOKUP(Table13[[#This Row],[ID]], 'Worst Pitching WAR'!$D$2:$Y$2809, MATCH('Full Team Performace Data'!$J$2, 'Worst Pitching WAR'!$D$1:$Z$1, 0), FALSE)</f>
        <v>0.59090909090909094</v>
      </c>
      <c r="K2502" s="11" t="e">
        <f>ROUNDDOWN(_xlfn.RANK.AVG(Table13[[#This Row],[Win%]],Table13[Win%],1),0)</f>
        <v>#N/A</v>
      </c>
      <c r="L2502" s="11" t="e">
        <f>Table13[[#This Row],[Win% Rank]]+Table13[[#This Row],[WAR Rank]]</f>
        <v>#N/A</v>
      </c>
      <c r="AA2502" s="22" t="s">
        <v>2234</v>
      </c>
      <c r="AB2502" s="23" t="str">
        <f>LEFT(Table8[[#This Row],[ID]], 3)</f>
        <v>COL</v>
      </c>
      <c r="AC2502" s="22" t="str">
        <f>RIGHT(Table8[[#This Row],[ID]], 4)</f>
        <v>2007</v>
      </c>
      <c r="AD2502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2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502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250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502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502" s="25" t="e">
        <f>_xlfn.RANK.AVG(Table8[[#This Row],[WAR]],Table8[WAR],1 )</f>
        <v>#N/A</v>
      </c>
      <c r="AJ2502" s="28">
        <f>VLOOKUP(Table8[[#This Row],[ID]], 'Worst Pitching WAR'!$D$2:$G$2809, 3, FALSE)</f>
        <v>90</v>
      </c>
      <c r="AK2502" s="28">
        <f>VLOOKUP(Table8[[#This Row],[ID]], 'Worst Pitching WAR'!$D$2:$G$2809, 4, FALSE)</f>
        <v>73</v>
      </c>
      <c r="AL2502" s="24">
        <f>IFERROR(VLOOKUP(Table8[[#This Row],[ID]],Table13[],MATCH(Table8[[#Headers],[Win%]],Table13[#Headers],0),FALSE),VLOOKUP(Table8[[#This Row],[ID]],Table9[],MATCH(Table8[[#Headers],[Win%]],Table9[#Headers],0),FALSE))</f>
        <v>0.55214723926380371</v>
      </c>
      <c r="AM2502" s="25" t="e">
        <f>_xlfn.RANK.AVG(Table8[[#This Row],[Win%]], Table8[Win%],1 )</f>
        <v>#N/A</v>
      </c>
      <c r="AN2502" s="25" t="e">
        <f>Table8[[#This Row],[Win% Rank]]+Table8[[#This Row],[WAR Rank]]</f>
        <v>#N/A</v>
      </c>
    </row>
    <row r="2503" spans="1:40" x14ac:dyDescent="0.45">
      <c r="A2503" s="11" t="s">
        <v>2725</v>
      </c>
      <c r="B2503" s="16" t="str">
        <f>LEFT(Table13[[#This Row],[ID]], 3)</f>
        <v>CHC</v>
      </c>
      <c r="C2503" s="11" t="str">
        <f>RIGHT(Table13[[#This Row],[ID]], 4)</f>
        <v>1910</v>
      </c>
      <c r="D2503" s="13">
        <f>VLOOKUP(Table13[[#This Row],[ID]], 'Worst Batting WAR'!$D$2:$Y$2809, MATCH(Table13[[#Headers],[AVG]], 'Worst Batting WAR'!$D$1:$Y$1, 0), FALSE)</f>
        <v>0.26800000000000002</v>
      </c>
      <c r="E2503" s="11">
        <f>VLOOKUP(Table13[[#This Row],[ID]], 'Worst Batting WAR'!$D$2:$Y$2809, 22, FALSE)</f>
        <v>30.2</v>
      </c>
      <c r="F2503" s="11">
        <f>VLOOKUP(Table13[[#This Row],[ID]], 'Worst Pitching WAR'!$D$2:$Y$2809, MATCH(Table13[[#Headers],[ERA]], 'Worst Pitching WAR'!$D$1:$Y$1, 0), FALSE)</f>
        <v>2.5099999999999998</v>
      </c>
      <c r="G2503" s="11">
        <f>VLOOKUP(A2503, 'Worst Pitching WAR'!$D$2:$Y$2809, 22, FALSE)</f>
        <v>16.2</v>
      </c>
      <c r="H2503" s="11">
        <f>Table13[[#This Row],[Bat WAR]]+Table13[[#This Row],[Pit WAR]]</f>
        <v>46.4</v>
      </c>
      <c r="I2503" s="11" t="e">
        <f>_xlfn.RANK.AVG(Table13[[#This Row],[WAR]], Table13[WAR],1)</f>
        <v>#N/A</v>
      </c>
      <c r="J2503" s="13">
        <f>VLOOKUP(Table13[[#This Row],[ID]], 'Worst Pitching WAR'!$D$2:$Y$2809, MATCH('Full Team Performace Data'!$J$2, 'Worst Pitching WAR'!$D$1:$Z$1, 0), FALSE)</f>
        <v>0.67532467532467533</v>
      </c>
      <c r="K2503" s="11" t="e">
        <f>ROUNDDOWN(_xlfn.RANK.AVG(Table13[[#This Row],[Win%]],Table13[Win%],1),0)</f>
        <v>#N/A</v>
      </c>
      <c r="L2503" s="11" t="e">
        <f>Table13[[#This Row],[Win% Rank]]+Table13[[#This Row],[WAR Rank]]</f>
        <v>#N/A</v>
      </c>
      <c r="AA2503" s="22" t="s">
        <v>2737</v>
      </c>
      <c r="AB2503" s="23" t="str">
        <f>LEFT(Table8[[#This Row],[ID]], 3)</f>
        <v>NYY</v>
      </c>
      <c r="AC2503" s="22" t="str">
        <f>RIGHT(Table8[[#This Row],[ID]], 4)</f>
        <v>1935</v>
      </c>
      <c r="AD2503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3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503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2503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503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503" s="25" t="e">
        <f>_xlfn.RANK.AVG(Table8[[#This Row],[WAR]],Table8[WAR],1 )</f>
        <v>#N/A</v>
      </c>
      <c r="AJ2503" s="28">
        <f>VLOOKUP(Table8[[#This Row],[ID]], 'Worst Pitching WAR'!$D$2:$G$2809, 3, FALSE)</f>
        <v>89</v>
      </c>
      <c r="AK2503" s="28">
        <f>VLOOKUP(Table8[[#This Row],[ID]], 'Worst Pitching WAR'!$D$2:$G$2809, 4, FALSE)</f>
        <v>60</v>
      </c>
      <c r="AL2503" s="24">
        <f>IFERROR(VLOOKUP(Table8[[#This Row],[ID]],Table13[],MATCH(Table8[[#Headers],[Win%]],Table13[#Headers],0),FALSE),VLOOKUP(Table8[[#This Row],[ID]],Table9[],MATCH(Table8[[#Headers],[Win%]],Table9[#Headers],0),FALSE))</f>
        <v>0.59731543624161076</v>
      </c>
      <c r="AM2503" s="25" t="e">
        <f>_xlfn.RANK.AVG(Table8[[#This Row],[Win%]], Table8[Win%],1 )</f>
        <v>#N/A</v>
      </c>
      <c r="AN2503" s="25" t="e">
        <f>Table8[[#This Row],[Win% Rank]]+Table8[[#This Row],[WAR Rank]]</f>
        <v>#N/A</v>
      </c>
    </row>
    <row r="2504" spans="1:40" x14ac:dyDescent="0.45">
      <c r="A2504" s="11" t="s">
        <v>2900</v>
      </c>
      <c r="B2504" s="16" t="str">
        <f>LEFT(Table13[[#This Row],[ID]], 3)</f>
        <v>PHA</v>
      </c>
      <c r="C2504" s="11" t="str">
        <f>RIGHT(Table13[[#This Row],[ID]], 4)</f>
        <v>1910</v>
      </c>
      <c r="D2504" s="13">
        <f>VLOOKUP(Table13[[#This Row],[ID]], 'Worst Batting WAR'!$D$2:$Y$2809, MATCH(Table13[[#Headers],[AVG]], 'Worst Batting WAR'!$D$1:$Y$1, 0), FALSE)</f>
        <v>0.26600000000000001</v>
      </c>
      <c r="E2504" s="11">
        <f>VLOOKUP(Table13[[#This Row],[ID]], 'Worst Batting WAR'!$D$2:$Y$2809, 22, FALSE)</f>
        <v>36.1</v>
      </c>
      <c r="F2504" s="11">
        <f>VLOOKUP(Table13[[#This Row],[ID]], 'Worst Pitching WAR'!$D$2:$Y$2809, MATCH(Table13[[#Headers],[ERA]], 'Worst Pitching WAR'!$D$1:$Y$1, 0), FALSE)</f>
        <v>1.79</v>
      </c>
      <c r="G2504" s="11">
        <f>VLOOKUP(A2504, 'Worst Pitching WAR'!$D$2:$Y$2809, 22, FALSE)</f>
        <v>16.399999999999999</v>
      </c>
      <c r="H2504" s="11">
        <f>Table13[[#This Row],[Bat WAR]]+Table13[[#This Row],[Pit WAR]]</f>
        <v>52.5</v>
      </c>
      <c r="I2504" s="11" t="e">
        <f>_xlfn.RANK.AVG(Table13[[#This Row],[WAR]], Table13[WAR],1)</f>
        <v>#N/A</v>
      </c>
      <c r="J2504" s="13">
        <f>VLOOKUP(Table13[[#This Row],[ID]], 'Worst Pitching WAR'!$D$2:$Y$2809, MATCH('Full Team Performace Data'!$J$2, 'Worst Pitching WAR'!$D$1:$Z$1, 0), FALSE)</f>
        <v>0.68</v>
      </c>
      <c r="K2504" s="11" t="e">
        <f>ROUNDDOWN(_xlfn.RANK.AVG(Table13[[#This Row],[Win%]],Table13[Win%],1),0)</f>
        <v>#N/A</v>
      </c>
      <c r="L2504" s="11" t="e">
        <f>Table13[[#This Row],[Win% Rank]]+Table13[[#This Row],[WAR Rank]]</f>
        <v>#N/A</v>
      </c>
      <c r="AA2504" s="22" t="s">
        <v>2557</v>
      </c>
      <c r="AB2504" s="23" t="str">
        <f>LEFT(Table8[[#This Row],[ID]], 3)</f>
        <v>MIN</v>
      </c>
      <c r="AC2504" s="22" t="str">
        <f>RIGHT(Table8[[#This Row],[ID]], 4)</f>
        <v>1991</v>
      </c>
      <c r="AD2504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4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50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2504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504" s="25">
        <f>IFERROR(VLOOKUP(Table8[[#This Row],[ID]],Table13[],MATCH(Table8[[#Headers],[WAR]],Table13[#Headers],0),FALSE),VLOOKUP(Table8[[#This Row],[ID]],Table9[],MATCH(Table8[[#Headers],[WAR]],Table9[#Headers],0),FALSE))</f>
        <v>42.599999999999994</v>
      </c>
      <c r="AI2504" s="25" t="e">
        <f>_xlfn.RANK.AVG(Table8[[#This Row],[WAR]],Table8[WAR],1 )</f>
        <v>#N/A</v>
      </c>
      <c r="AJ2504" s="28">
        <f>VLOOKUP(Table8[[#This Row],[ID]], 'Worst Pitching WAR'!$D$2:$G$2809, 3, FALSE)</f>
        <v>95</v>
      </c>
      <c r="AK2504" s="28">
        <f>VLOOKUP(Table8[[#This Row],[ID]], 'Worst Pitching WAR'!$D$2:$G$2809, 4, FALSE)</f>
        <v>67</v>
      </c>
      <c r="AL2504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504" s="25" t="e">
        <f>_xlfn.RANK.AVG(Table8[[#This Row],[Win%]], Table8[Win%],1 )</f>
        <v>#N/A</v>
      </c>
      <c r="AN2504" s="25" t="e">
        <f>Table8[[#This Row],[Win% Rank]]+Table8[[#This Row],[WAR Rank]]</f>
        <v>#N/A</v>
      </c>
    </row>
    <row r="2505" spans="1:40" x14ac:dyDescent="0.45">
      <c r="A2505" s="11" t="s">
        <v>609</v>
      </c>
      <c r="B2505" s="16" t="str">
        <f>LEFT(Table13[[#This Row],[ID]], 3)</f>
        <v>BSN</v>
      </c>
      <c r="C2505" s="11" t="str">
        <f>RIGHT(Table13[[#This Row],[ID]], 4)</f>
        <v>1909</v>
      </c>
      <c r="D2505" s="13">
        <f>VLOOKUP(Table13[[#This Row],[ID]], 'Worst Batting WAR'!$D$2:$Y$2809, MATCH(Table13[[#Headers],[AVG]], 'Worst Batting WAR'!$D$1:$Y$1, 0), FALSE)</f>
        <v>0.223</v>
      </c>
      <c r="E2505" s="11">
        <f>VLOOKUP(Table13[[#This Row],[ID]], 'Worst Batting WAR'!$D$2:$Y$2809, 22, FALSE)</f>
        <v>-2.2999999999999998</v>
      </c>
      <c r="F2505" s="11">
        <f>VLOOKUP(Table13[[#This Row],[ID]], 'Worst Pitching WAR'!$D$2:$Y$2809, MATCH(Table13[[#Headers],[ERA]], 'Worst Pitching WAR'!$D$1:$Y$1, 0), FALSE)</f>
        <v>3.2</v>
      </c>
      <c r="G2505" s="11">
        <f>VLOOKUP(A2505, 'Worst Pitching WAR'!$D$2:$Y$2809, 22, FALSE)</f>
        <v>9.6999999999999993</v>
      </c>
      <c r="H2505" s="11">
        <f>Table13[[#This Row],[Bat WAR]]+Table13[[#This Row],[Pit WAR]]</f>
        <v>7.3999999999999995</v>
      </c>
      <c r="I2505" s="11" t="e">
        <f>_xlfn.RANK.AVG(Table13[[#This Row],[WAR]], Table13[WAR],1)</f>
        <v>#N/A</v>
      </c>
      <c r="J2505" s="13">
        <f>VLOOKUP(Table13[[#This Row],[ID]], 'Worst Pitching WAR'!$D$2:$Y$2809, MATCH('Full Team Performace Data'!$J$2, 'Worst Pitching WAR'!$D$1:$Z$1, 0), FALSE)</f>
        <v>0.29411764705882354</v>
      </c>
      <c r="K2505" s="11" t="e">
        <f>ROUNDDOWN(_xlfn.RANK.AVG(Table13[[#This Row],[Win%]],Table13[Win%],1),0)</f>
        <v>#N/A</v>
      </c>
      <c r="L2505" s="11" t="e">
        <f>Table13[[#This Row],[Win% Rank]]+Table13[[#This Row],[WAR Rank]]</f>
        <v>#N/A</v>
      </c>
      <c r="AA2505" s="22" t="s">
        <v>2738</v>
      </c>
      <c r="AB2505" s="23" t="str">
        <f>LEFT(Table8[[#This Row],[ID]], 3)</f>
        <v>MIL</v>
      </c>
      <c r="AC2505" s="22" t="str">
        <f>RIGHT(Table8[[#This Row],[ID]], 4)</f>
        <v>1979</v>
      </c>
      <c r="AD2505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5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505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505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50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505" s="25" t="e">
        <f>_xlfn.RANK.AVG(Table8[[#This Row],[WAR]],Table8[WAR],1 )</f>
        <v>#N/A</v>
      </c>
      <c r="AJ2505" s="28">
        <f>VLOOKUP(Table8[[#This Row],[ID]], 'Worst Pitching WAR'!$D$2:$G$2809, 3, FALSE)</f>
        <v>95</v>
      </c>
      <c r="AK2505" s="28">
        <f>VLOOKUP(Table8[[#This Row],[ID]], 'Worst Pitching WAR'!$D$2:$G$2809, 4, FALSE)</f>
        <v>66</v>
      </c>
      <c r="AL2505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2505" s="25" t="e">
        <f>_xlfn.RANK.AVG(Table8[[#This Row],[Win%]], Table8[Win%],1 )</f>
        <v>#N/A</v>
      </c>
      <c r="AN2505" s="25" t="e">
        <f>Table8[[#This Row],[Win% Rank]]+Table8[[#This Row],[WAR Rank]]</f>
        <v>#N/A</v>
      </c>
    </row>
    <row r="2506" spans="1:40" x14ac:dyDescent="0.45">
      <c r="A2506" s="11" t="s">
        <v>721</v>
      </c>
      <c r="B2506" s="16" t="str">
        <f>LEFT(Table13[[#This Row],[ID]], 3)</f>
        <v>WAS</v>
      </c>
      <c r="C2506" s="11" t="str">
        <f>RIGHT(Table13[[#This Row],[ID]], 4)</f>
        <v>1909</v>
      </c>
      <c r="D2506" s="13">
        <f>VLOOKUP(Table13[[#This Row],[ID]], 'Worst Batting WAR'!$D$2:$Y$2809, MATCH(Table13[[#Headers],[AVG]], 'Worst Batting WAR'!$D$1:$Y$1, 0), FALSE)</f>
        <v>0.223</v>
      </c>
      <c r="E2506" s="11">
        <f>VLOOKUP(Table13[[#This Row],[ID]], 'Worst Batting WAR'!$D$2:$Y$2809, 22, FALSE)</f>
        <v>3.7</v>
      </c>
      <c r="F2506" s="11">
        <f>VLOOKUP(Table13[[#This Row],[ID]], 'Worst Pitching WAR'!$D$2:$Y$2809, MATCH(Table13[[#Headers],[ERA]], 'Worst Pitching WAR'!$D$1:$Y$1, 0), FALSE)</f>
        <v>3.04</v>
      </c>
      <c r="G2506" s="11">
        <f>VLOOKUP(A2506, 'Worst Pitching WAR'!$D$2:$Y$2809, 22, FALSE)</f>
        <v>9.9</v>
      </c>
      <c r="H2506" s="11">
        <f>Table13[[#This Row],[Bat WAR]]+Table13[[#This Row],[Pit WAR]]</f>
        <v>13.600000000000001</v>
      </c>
      <c r="I2506" s="11" t="e">
        <f>_xlfn.RANK.AVG(Table13[[#This Row],[WAR]], Table13[WAR],1)</f>
        <v>#N/A</v>
      </c>
      <c r="J2506" s="13">
        <f>VLOOKUP(Table13[[#This Row],[ID]], 'Worst Pitching WAR'!$D$2:$Y$2809, MATCH('Full Team Performace Data'!$J$2, 'Worst Pitching WAR'!$D$1:$Z$1, 0), FALSE)</f>
        <v>0.27631578947368424</v>
      </c>
      <c r="K2506" s="11" t="e">
        <f>ROUNDDOWN(_xlfn.RANK.AVG(Table13[[#This Row],[Win%]],Table13[Win%],1),0)</f>
        <v>#N/A</v>
      </c>
      <c r="L2506" s="11" t="e">
        <f>Table13[[#This Row],[Win% Rank]]+Table13[[#This Row],[WAR Rank]]</f>
        <v>#N/A</v>
      </c>
      <c r="AA2506" s="22" t="s">
        <v>2644</v>
      </c>
      <c r="AB2506" s="23" t="str">
        <f>LEFT(Table8[[#This Row],[ID]], 3)</f>
        <v>NYY</v>
      </c>
      <c r="AC2506" s="22" t="str">
        <f>RIGHT(Table8[[#This Row],[ID]], 4)</f>
        <v>1920</v>
      </c>
      <c r="AD2506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6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2506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506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06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506" s="25" t="e">
        <f>_xlfn.RANK.AVG(Table8[[#This Row],[WAR]],Table8[WAR],1 )</f>
        <v>#N/A</v>
      </c>
      <c r="AJ2506" s="28">
        <f>VLOOKUP(Table8[[#This Row],[ID]], 'Worst Pitching WAR'!$D$2:$G$2809, 3, FALSE)</f>
        <v>95</v>
      </c>
      <c r="AK2506" s="28">
        <f>VLOOKUP(Table8[[#This Row],[ID]], 'Worst Pitching WAR'!$D$2:$G$2809, 4, FALSE)</f>
        <v>59</v>
      </c>
      <c r="AL2506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506" s="25" t="e">
        <f>_xlfn.RANK.AVG(Table8[[#This Row],[Win%]], Table8[Win%],1 )</f>
        <v>#N/A</v>
      </c>
      <c r="AN2506" s="25" t="e">
        <f>Table8[[#This Row],[Win% Rank]]+Table8[[#This Row],[WAR Rank]]</f>
        <v>#N/A</v>
      </c>
    </row>
    <row r="2507" spans="1:40" x14ac:dyDescent="0.45">
      <c r="A2507" s="11" t="s">
        <v>773</v>
      </c>
      <c r="B2507" s="16" t="str">
        <f>LEFT(Table13[[#This Row],[ID]], 3)</f>
        <v>BRO</v>
      </c>
      <c r="C2507" s="11" t="str">
        <f>RIGHT(Table13[[#This Row],[ID]], 4)</f>
        <v>1909</v>
      </c>
      <c r="D2507" s="13">
        <f>VLOOKUP(Table13[[#This Row],[ID]], 'Worst Batting WAR'!$D$2:$Y$2809, MATCH(Table13[[#Headers],[AVG]], 'Worst Batting WAR'!$D$1:$Y$1, 0), FALSE)</f>
        <v>0.22900000000000001</v>
      </c>
      <c r="E2507" s="11">
        <f>VLOOKUP(Table13[[#This Row],[ID]], 'Worst Batting WAR'!$D$2:$Y$2809, 22, FALSE)</f>
        <v>5.3</v>
      </c>
      <c r="F2507" s="11">
        <f>VLOOKUP(Table13[[#This Row],[ID]], 'Worst Pitching WAR'!$D$2:$Y$2809, MATCH(Table13[[#Headers],[ERA]], 'Worst Pitching WAR'!$D$1:$Y$1, 0), FALSE)</f>
        <v>3.1</v>
      </c>
      <c r="G2507" s="11">
        <f>VLOOKUP(A2507, 'Worst Pitching WAR'!$D$2:$Y$2809, 22, FALSE)</f>
        <v>7.8</v>
      </c>
      <c r="H2507" s="11">
        <f>Table13[[#This Row],[Bat WAR]]+Table13[[#This Row],[Pit WAR]]</f>
        <v>13.1</v>
      </c>
      <c r="I2507" s="11" t="e">
        <f>_xlfn.RANK.AVG(Table13[[#This Row],[WAR]], Table13[WAR],1)</f>
        <v>#N/A</v>
      </c>
      <c r="J2507" s="13">
        <f>VLOOKUP(Table13[[#This Row],[ID]], 'Worst Pitching WAR'!$D$2:$Y$2809, MATCH('Full Team Performace Data'!$J$2, 'Worst Pitching WAR'!$D$1:$Z$1, 0), FALSE)</f>
        <v>0.35947712418300654</v>
      </c>
      <c r="K2507" s="11" t="e">
        <f>ROUNDDOWN(_xlfn.RANK.AVG(Table13[[#This Row],[Win%]],Table13[Win%],1),0)</f>
        <v>#N/A</v>
      </c>
      <c r="L2507" s="11" t="e">
        <f>Table13[[#This Row],[Win% Rank]]+Table13[[#This Row],[WAR Rank]]</f>
        <v>#N/A</v>
      </c>
      <c r="AA2507" s="22" t="s">
        <v>2918</v>
      </c>
      <c r="AB2507" s="23" t="str">
        <f>LEFT(Table8[[#This Row],[ID]], 3)</f>
        <v>PHA</v>
      </c>
      <c r="AC2507" s="22" t="str">
        <f>RIGHT(Table8[[#This Row],[ID]], 4)</f>
        <v>1913</v>
      </c>
      <c r="AD2507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7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2507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507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507" s="25">
        <f>IFERROR(VLOOKUP(Table8[[#This Row],[ID]],Table13[],MATCH(Table8[[#Headers],[WAR]],Table13[#Headers],0),FALSE),VLOOKUP(Table8[[#This Row],[ID]],Table9[],MATCH(Table8[[#Headers],[WAR]],Table9[#Headers],0),FALSE))</f>
        <v>45.9</v>
      </c>
      <c r="AI2507" s="25" t="e">
        <f>_xlfn.RANK.AVG(Table8[[#This Row],[WAR]],Table8[WAR],1 )</f>
        <v>#N/A</v>
      </c>
      <c r="AJ2507" s="28">
        <f>VLOOKUP(Table8[[#This Row],[ID]], 'Worst Pitching WAR'!$D$2:$G$2809, 3, FALSE)</f>
        <v>96</v>
      </c>
      <c r="AK2507" s="28">
        <f>VLOOKUP(Table8[[#This Row],[ID]], 'Worst Pitching WAR'!$D$2:$G$2809, 4, FALSE)</f>
        <v>57</v>
      </c>
      <c r="AL2507" s="24">
        <f>IFERROR(VLOOKUP(Table8[[#This Row],[ID]],Table13[],MATCH(Table8[[#Headers],[Win%]],Table13[#Headers],0),FALSE),VLOOKUP(Table8[[#This Row],[ID]],Table9[],MATCH(Table8[[#Headers],[Win%]],Table9[#Headers],0),FALSE))</f>
        <v>0.62745098039215685</v>
      </c>
      <c r="AM2507" s="25" t="e">
        <f>_xlfn.RANK.AVG(Table8[[#This Row],[Win%]], Table8[Win%],1 )</f>
        <v>#N/A</v>
      </c>
      <c r="AN2507" s="25" t="e">
        <f>Table8[[#This Row],[Win% Rank]]+Table8[[#This Row],[WAR Rank]]</f>
        <v>#N/A</v>
      </c>
    </row>
    <row r="2508" spans="1:40" x14ac:dyDescent="0.45">
      <c r="A2508" s="11" t="s">
        <v>753</v>
      </c>
      <c r="B2508" s="16" t="str">
        <f>LEFT(Table13[[#This Row],[ID]], 3)</f>
        <v>SLB</v>
      </c>
      <c r="C2508" s="11" t="str">
        <f>RIGHT(Table13[[#This Row],[ID]], 4)</f>
        <v>1909</v>
      </c>
      <c r="D2508" s="13">
        <f>VLOOKUP(Table13[[#This Row],[ID]], 'Worst Batting WAR'!$D$2:$Y$2809, MATCH(Table13[[#Headers],[AVG]], 'Worst Batting WAR'!$D$1:$Y$1, 0), FALSE)</f>
        <v>0.23200000000000001</v>
      </c>
      <c r="E2508" s="11">
        <f>VLOOKUP(Table13[[#This Row],[ID]], 'Worst Batting WAR'!$D$2:$Y$2809, 22, FALSE)</f>
        <v>4.7</v>
      </c>
      <c r="F2508" s="11">
        <f>VLOOKUP(Table13[[#This Row],[ID]], 'Worst Pitching WAR'!$D$2:$Y$2809, MATCH(Table13[[#Headers],[ERA]], 'Worst Pitching WAR'!$D$1:$Y$1, 0), FALSE)</f>
        <v>2.88</v>
      </c>
      <c r="G2508" s="11">
        <f>VLOOKUP(A2508, 'Worst Pitching WAR'!$D$2:$Y$2809, 22, FALSE)</f>
        <v>12.4</v>
      </c>
      <c r="H2508" s="11">
        <f>Table13[[#This Row],[Bat WAR]]+Table13[[#This Row],[Pit WAR]]</f>
        <v>17.100000000000001</v>
      </c>
      <c r="I2508" s="11" t="e">
        <f>_xlfn.RANK.AVG(Table13[[#This Row],[WAR]], Table13[WAR],1)</f>
        <v>#N/A</v>
      </c>
      <c r="J2508" s="13">
        <f>VLOOKUP(Table13[[#This Row],[ID]], 'Worst Pitching WAR'!$D$2:$Y$2809, MATCH('Full Team Performace Data'!$J$2, 'Worst Pitching WAR'!$D$1:$Z$1, 0), FALSE)</f>
        <v>0.40666666666666668</v>
      </c>
      <c r="K2508" s="11" t="e">
        <f>ROUNDDOWN(_xlfn.RANK.AVG(Table13[[#This Row],[Win%]],Table13[Win%],1),0)</f>
        <v>#N/A</v>
      </c>
      <c r="L2508" s="11" t="e">
        <f>Table13[[#This Row],[Win% Rank]]+Table13[[#This Row],[WAR Rank]]</f>
        <v>#N/A</v>
      </c>
      <c r="AA2508" s="22" t="s">
        <v>2776</v>
      </c>
      <c r="AB2508" s="23" t="str">
        <f>LEFT(Table8[[#This Row],[ID]], 3)</f>
        <v>BOS</v>
      </c>
      <c r="AC2508" s="22" t="str">
        <f>RIGHT(Table8[[#This Row],[ID]], 4)</f>
        <v>1998</v>
      </c>
      <c r="AD2508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8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508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08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08" s="25">
        <f>IFERROR(VLOOKUP(Table8[[#This Row],[ID]],Table13[],MATCH(Table8[[#Headers],[WAR]],Table13[#Headers],0),FALSE),VLOOKUP(Table8[[#This Row],[ID]],Table9[],MATCH(Table8[[#Headers],[WAR]],Table9[#Headers],0),FALSE))</f>
        <v>46.6</v>
      </c>
      <c r="AI2508" s="25" t="e">
        <f>_xlfn.RANK.AVG(Table8[[#This Row],[WAR]],Table8[WAR],1 )</f>
        <v>#N/A</v>
      </c>
      <c r="AJ2508" s="28">
        <f>VLOOKUP(Table8[[#This Row],[ID]], 'Worst Pitching WAR'!$D$2:$G$2809, 3, FALSE)</f>
        <v>92</v>
      </c>
      <c r="AK2508" s="28">
        <f>VLOOKUP(Table8[[#This Row],[ID]], 'Worst Pitching WAR'!$D$2:$G$2809, 4, FALSE)</f>
        <v>70</v>
      </c>
      <c r="AL2508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508" s="25" t="e">
        <f>_xlfn.RANK.AVG(Table8[[#This Row],[Win%]], Table8[Win%],1 )</f>
        <v>#N/A</v>
      </c>
      <c r="AN2508" s="25" t="e">
        <f>Table8[[#This Row],[Win% Rank]]+Table8[[#This Row],[WAR Rank]]</f>
        <v>#N/A</v>
      </c>
    </row>
    <row r="2509" spans="1:40" x14ac:dyDescent="0.45">
      <c r="A2509" s="11" t="s">
        <v>1411</v>
      </c>
      <c r="B2509" s="16" t="str">
        <f>LEFT(Table13[[#This Row],[ID]], 3)</f>
        <v>STL</v>
      </c>
      <c r="C2509" s="11" t="str">
        <f>RIGHT(Table13[[#This Row],[ID]], 4)</f>
        <v>1909</v>
      </c>
      <c r="D2509" s="13">
        <f>VLOOKUP(Table13[[#This Row],[ID]], 'Worst Batting WAR'!$D$2:$Y$2809, MATCH(Table13[[#Headers],[AVG]], 'Worst Batting WAR'!$D$1:$Y$1, 0), FALSE)</f>
        <v>0.24299999999999999</v>
      </c>
      <c r="E2509" s="11">
        <f>VLOOKUP(Table13[[#This Row],[ID]], 'Worst Batting WAR'!$D$2:$Y$2809, 22, FALSE)</f>
        <v>14.7</v>
      </c>
      <c r="F2509" s="11">
        <f>VLOOKUP(Table13[[#This Row],[ID]], 'Worst Pitching WAR'!$D$2:$Y$2809, MATCH(Table13[[#Headers],[ERA]], 'Worst Pitching WAR'!$D$1:$Y$1, 0), FALSE)</f>
        <v>3.41</v>
      </c>
      <c r="G2509" s="11">
        <f>VLOOKUP(A2509, 'Worst Pitching WAR'!$D$2:$Y$2809, 22, FALSE)</f>
        <v>7.3</v>
      </c>
      <c r="H2509" s="11">
        <f>Table13[[#This Row],[Bat WAR]]+Table13[[#This Row],[Pit WAR]]</f>
        <v>22</v>
      </c>
      <c r="I2509" s="11" t="e">
        <f>_xlfn.RANK.AVG(Table13[[#This Row],[WAR]], Table13[WAR],1)</f>
        <v>#N/A</v>
      </c>
      <c r="J2509" s="13">
        <f>VLOOKUP(Table13[[#This Row],[ID]], 'Worst Pitching WAR'!$D$2:$Y$2809, MATCH('Full Team Performace Data'!$J$2, 'Worst Pitching WAR'!$D$1:$Z$1, 0), FALSE)</f>
        <v>0.35526315789473684</v>
      </c>
      <c r="K2509" s="11" t="e">
        <f>ROUNDDOWN(_xlfn.RANK.AVG(Table13[[#This Row],[Win%]],Table13[Win%],1),0)</f>
        <v>#N/A</v>
      </c>
      <c r="L2509" s="11" t="e">
        <f>Table13[[#This Row],[Win% Rank]]+Table13[[#This Row],[WAR Rank]]</f>
        <v>#N/A</v>
      </c>
      <c r="AA2509" s="22" t="s">
        <v>2724</v>
      </c>
      <c r="AB2509" s="23" t="str">
        <f>LEFT(Table8[[#This Row],[ID]], 3)</f>
        <v>BOS</v>
      </c>
      <c r="AC2509" s="22" t="str">
        <f>RIGHT(Table8[[#This Row],[ID]], 4)</f>
        <v>1995</v>
      </c>
      <c r="AD2509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09" s="25">
        <f>IFERROR(VLOOKUP(Table8[[#This Row],[ID]],Table13[],MATCH(Table8[[#Headers],[Bat WAR]],Table13[#Headers],0),FALSE),VLOOKUP(Table8[[#This Row],[ID]],Table9[],MATCH(Table8[[#Headers],[Bat WAR]],Table9[#Headers],0),FALSE))</f>
        <v>30.2</v>
      </c>
      <c r="AF2509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509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509" s="25">
        <f>IFERROR(VLOOKUP(Table8[[#This Row],[ID]],Table13[],MATCH(Table8[[#Headers],[WAR]],Table13[#Headers],0),FALSE),VLOOKUP(Table8[[#This Row],[ID]],Table9[],MATCH(Table8[[#Headers],[WAR]],Table9[#Headers],0),FALSE))</f>
        <v>48.599999999999994</v>
      </c>
      <c r="AI2509" s="25" t="e">
        <f>_xlfn.RANK.AVG(Table8[[#This Row],[WAR]],Table8[WAR],1 )</f>
        <v>#N/A</v>
      </c>
      <c r="AJ2509" s="28">
        <f>VLOOKUP(Table8[[#This Row],[ID]], 'Worst Pitching WAR'!$D$2:$G$2809, 3, FALSE)</f>
        <v>86</v>
      </c>
      <c r="AK2509" s="28">
        <f>VLOOKUP(Table8[[#This Row],[ID]], 'Worst Pitching WAR'!$D$2:$G$2809, 4, FALSE)</f>
        <v>58</v>
      </c>
      <c r="AL2509" s="24">
        <f>IFERROR(VLOOKUP(Table8[[#This Row],[ID]],Table13[],MATCH(Table8[[#Headers],[Win%]],Table13[#Headers],0),FALSE),VLOOKUP(Table8[[#This Row],[ID]],Table9[],MATCH(Table8[[#Headers],[Win%]],Table9[#Headers],0),FALSE))</f>
        <v>0.59722222222222221</v>
      </c>
      <c r="AM2509" s="25" t="e">
        <f>_xlfn.RANK.AVG(Table8[[#This Row],[Win%]], Table8[Win%],1 )</f>
        <v>#N/A</v>
      </c>
      <c r="AN2509" s="25" t="e">
        <f>Table8[[#This Row],[Win% Rank]]+Table8[[#This Row],[WAR Rank]]</f>
        <v>#N/A</v>
      </c>
    </row>
    <row r="2510" spans="1:40" x14ac:dyDescent="0.45">
      <c r="A2510" s="11" t="s">
        <v>1243</v>
      </c>
      <c r="B2510" s="16" t="str">
        <f>LEFT(Table13[[#This Row],[ID]], 3)</f>
        <v>NYH</v>
      </c>
      <c r="C2510" s="11" t="str">
        <f>RIGHT(Table13[[#This Row],[ID]], 4)</f>
        <v>1909</v>
      </c>
      <c r="D2510" s="13">
        <f>VLOOKUP(Table13[[#This Row],[ID]], 'Worst Batting WAR'!$D$2:$Y$2809, MATCH(Table13[[#Headers],[AVG]], 'Worst Batting WAR'!$D$1:$Y$1, 0), FALSE)</f>
        <v>0.248</v>
      </c>
      <c r="E2510" s="11">
        <f>VLOOKUP(Table13[[#This Row],[ID]], 'Worst Batting WAR'!$D$2:$Y$2809, 22, FALSE)</f>
        <v>12.7</v>
      </c>
      <c r="F2510" s="11">
        <f>VLOOKUP(Table13[[#This Row],[ID]], 'Worst Pitching WAR'!$D$2:$Y$2809, MATCH(Table13[[#Headers],[ERA]], 'Worst Pitching WAR'!$D$1:$Y$1, 0), FALSE)</f>
        <v>2.65</v>
      </c>
      <c r="G2510" s="11">
        <f>VLOOKUP(A2510, 'Worst Pitching WAR'!$D$2:$Y$2809, 22, FALSE)</f>
        <v>12.8</v>
      </c>
      <c r="H2510" s="11">
        <f>Table13[[#This Row],[Bat WAR]]+Table13[[#This Row],[Pit WAR]]</f>
        <v>25.5</v>
      </c>
      <c r="I2510" s="11" t="e">
        <f>_xlfn.RANK.AVG(Table13[[#This Row],[WAR]], Table13[WAR],1)</f>
        <v>#N/A</v>
      </c>
      <c r="J2510" s="13">
        <f>VLOOKUP(Table13[[#This Row],[ID]], 'Worst Pitching WAR'!$D$2:$Y$2809, MATCH('Full Team Performace Data'!$J$2, 'Worst Pitching WAR'!$D$1:$Z$1, 0), FALSE)</f>
        <v>0.49006622516556292</v>
      </c>
      <c r="K2510" s="11" t="e">
        <f>ROUNDDOWN(_xlfn.RANK.AVG(Table13[[#This Row],[Win%]],Table13[Win%],1),0)</f>
        <v>#N/A</v>
      </c>
      <c r="L2510" s="11" t="e">
        <f>Table13[[#This Row],[Win% Rank]]+Table13[[#This Row],[WAR Rank]]</f>
        <v>#N/A</v>
      </c>
      <c r="AA2510" s="22" t="s">
        <v>2858</v>
      </c>
      <c r="AB2510" s="23" t="str">
        <f>LEFT(Table8[[#This Row],[ID]], 3)</f>
        <v>SEA</v>
      </c>
      <c r="AC2510" s="22" t="str">
        <f>RIGHT(Table8[[#This Row],[ID]], 4)</f>
        <v>1997</v>
      </c>
      <c r="AD2510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0" s="25">
        <f>IFERROR(VLOOKUP(Table8[[#This Row],[ID]],Table13[],MATCH(Table8[[#Headers],[Bat WAR]],Table13[#Headers],0),FALSE),VLOOKUP(Table8[[#This Row],[ID]],Table9[],MATCH(Table8[[#Headers],[Bat WAR]],Table9[#Headers],0),FALSE))</f>
        <v>34</v>
      </c>
      <c r="AF2510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2510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510" s="25">
        <f>IFERROR(VLOOKUP(Table8[[#This Row],[ID]],Table13[],MATCH(Table8[[#Headers],[WAR]],Table13[#Headers],0),FALSE),VLOOKUP(Table8[[#This Row],[ID]],Table9[],MATCH(Table8[[#Headers],[WAR]],Table9[#Headers],0),FALSE))</f>
        <v>49.2</v>
      </c>
      <c r="AI2510" s="25" t="e">
        <f>_xlfn.RANK.AVG(Table8[[#This Row],[WAR]],Table8[WAR],1 )</f>
        <v>#N/A</v>
      </c>
      <c r="AJ2510" s="28">
        <f>VLOOKUP(Table8[[#This Row],[ID]], 'Worst Pitching WAR'!$D$2:$G$2809, 3, FALSE)</f>
        <v>90</v>
      </c>
      <c r="AK2510" s="28">
        <f>VLOOKUP(Table8[[#This Row],[ID]], 'Worst Pitching WAR'!$D$2:$G$2809, 4, FALSE)</f>
        <v>72</v>
      </c>
      <c r="AL251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10" s="25" t="e">
        <f>_xlfn.RANK.AVG(Table8[[#This Row],[Win%]], Table8[Win%],1 )</f>
        <v>#N/A</v>
      </c>
      <c r="AN2510" s="25" t="e">
        <f>Table8[[#This Row],[Win% Rank]]+Table8[[#This Row],[WAR Rank]]</f>
        <v>#N/A</v>
      </c>
    </row>
    <row r="2511" spans="1:40" x14ac:dyDescent="0.45">
      <c r="A2511" s="11" t="s">
        <v>1523</v>
      </c>
      <c r="B2511" s="16" t="str">
        <f>LEFT(Table13[[#This Row],[ID]], 3)</f>
        <v>CLE</v>
      </c>
      <c r="C2511" s="11" t="str">
        <f>RIGHT(Table13[[#This Row],[ID]], 4)</f>
        <v>1909</v>
      </c>
      <c r="D2511" s="13">
        <f>VLOOKUP(Table13[[#This Row],[ID]], 'Worst Batting WAR'!$D$2:$Y$2809, MATCH(Table13[[#Headers],[AVG]], 'Worst Batting WAR'!$D$1:$Y$1, 0), FALSE)</f>
        <v>0.24099999999999999</v>
      </c>
      <c r="E2511" s="11">
        <f>VLOOKUP(Table13[[#This Row],[ID]], 'Worst Batting WAR'!$D$2:$Y$2809, 22, FALSE)</f>
        <v>15.9</v>
      </c>
      <c r="F2511" s="11">
        <f>VLOOKUP(Table13[[#This Row],[ID]], 'Worst Pitching WAR'!$D$2:$Y$2809, MATCH(Table13[[#Headers],[ERA]], 'Worst Pitching WAR'!$D$1:$Y$1, 0), FALSE)</f>
        <v>2.4</v>
      </c>
      <c r="G2511" s="11">
        <f>VLOOKUP(A2511, 'Worst Pitching WAR'!$D$2:$Y$2809, 22, FALSE)</f>
        <v>14.5</v>
      </c>
      <c r="H2511" s="11">
        <f>Table13[[#This Row],[Bat WAR]]+Table13[[#This Row],[Pit WAR]]</f>
        <v>30.4</v>
      </c>
      <c r="I2511" s="11" t="e">
        <f>_xlfn.RANK.AVG(Table13[[#This Row],[WAR]], Table13[WAR],1)</f>
        <v>#N/A</v>
      </c>
      <c r="J2511" s="13">
        <f>VLOOKUP(Table13[[#This Row],[ID]], 'Worst Pitching WAR'!$D$2:$Y$2809, MATCH('Full Team Performace Data'!$J$2, 'Worst Pitching WAR'!$D$1:$Z$1, 0), FALSE)</f>
        <v>0.46405228758169936</v>
      </c>
      <c r="K2511" s="11" t="e">
        <f>ROUNDDOWN(_xlfn.RANK.AVG(Table13[[#This Row],[Win%]],Table13[Win%],1),0)</f>
        <v>#N/A</v>
      </c>
      <c r="L2511" s="11" t="e">
        <f>Table13[[#This Row],[Win% Rank]]+Table13[[#This Row],[WAR Rank]]</f>
        <v>#N/A</v>
      </c>
      <c r="AA2511" s="22" t="s">
        <v>2823</v>
      </c>
      <c r="AB2511" s="23" t="str">
        <f>LEFT(Table8[[#This Row],[ID]], 3)</f>
        <v>BOS</v>
      </c>
      <c r="AC2511" s="22" t="str">
        <f>RIGHT(Table8[[#This Row],[ID]], 4)</f>
        <v>2008</v>
      </c>
      <c r="AD2511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1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2511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511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511" s="25">
        <f>IFERROR(VLOOKUP(Table8[[#This Row],[ID]],Table13[],MATCH(Table8[[#Headers],[WAR]],Table13[#Headers],0),FALSE),VLOOKUP(Table8[[#This Row],[ID]],Table9[],MATCH(Table8[[#Headers],[WAR]],Table9[#Headers],0),FALSE))</f>
        <v>51</v>
      </c>
      <c r="AI2511" s="25" t="e">
        <f>_xlfn.RANK.AVG(Table8[[#This Row],[WAR]],Table8[WAR],1 )</f>
        <v>#N/A</v>
      </c>
      <c r="AJ2511" s="28">
        <f>VLOOKUP(Table8[[#This Row],[ID]], 'Worst Pitching WAR'!$D$2:$G$2809, 3, FALSE)</f>
        <v>95</v>
      </c>
      <c r="AK2511" s="28">
        <f>VLOOKUP(Table8[[#This Row],[ID]], 'Worst Pitching WAR'!$D$2:$G$2809, 4, FALSE)</f>
        <v>67</v>
      </c>
      <c r="AL2511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511" s="25" t="e">
        <f>_xlfn.RANK.AVG(Table8[[#This Row],[Win%]], Table8[Win%],1 )</f>
        <v>#N/A</v>
      </c>
      <c r="AN2511" s="25" t="e">
        <f>Table8[[#This Row],[Win% Rank]]+Table8[[#This Row],[WAR Rank]]</f>
        <v>#N/A</v>
      </c>
    </row>
    <row r="2512" spans="1:40" x14ac:dyDescent="0.45">
      <c r="A2512" s="11" t="s">
        <v>1612</v>
      </c>
      <c r="B2512" s="16" t="str">
        <f>LEFT(Table13[[#This Row],[ID]], 3)</f>
        <v>PHI</v>
      </c>
      <c r="C2512" s="11" t="str">
        <f>RIGHT(Table13[[#This Row],[ID]], 4)</f>
        <v>1909</v>
      </c>
      <c r="D2512" s="13">
        <f>VLOOKUP(Table13[[#This Row],[ID]], 'Worst Batting WAR'!$D$2:$Y$2809, MATCH(Table13[[#Headers],[AVG]], 'Worst Batting WAR'!$D$1:$Y$1, 0), FALSE)</f>
        <v>0.24399999999999999</v>
      </c>
      <c r="E2512" s="11">
        <f>VLOOKUP(Table13[[#This Row],[ID]], 'Worst Batting WAR'!$D$2:$Y$2809, 22, FALSE)</f>
        <v>16.8</v>
      </c>
      <c r="F2512" s="11">
        <f>VLOOKUP(Table13[[#This Row],[ID]], 'Worst Pitching WAR'!$D$2:$Y$2809, MATCH(Table13[[#Headers],[ERA]], 'Worst Pitching WAR'!$D$1:$Y$1, 0), FALSE)</f>
        <v>2.44</v>
      </c>
      <c r="G2512" s="11">
        <f>VLOOKUP(A2512, 'Worst Pitching WAR'!$D$2:$Y$2809, 22, FALSE)</f>
        <v>14.2</v>
      </c>
      <c r="H2512" s="11">
        <f>Table13[[#This Row],[Bat WAR]]+Table13[[#This Row],[Pit WAR]]</f>
        <v>31</v>
      </c>
      <c r="I2512" s="11" t="e">
        <f>_xlfn.RANK.AVG(Table13[[#This Row],[WAR]], Table13[WAR],1)</f>
        <v>#N/A</v>
      </c>
      <c r="J2512" s="13">
        <f>VLOOKUP(Table13[[#This Row],[ID]], 'Worst Pitching WAR'!$D$2:$Y$2809, MATCH('Full Team Performace Data'!$J$2, 'Worst Pitching WAR'!$D$1:$Z$1, 0), FALSE)</f>
        <v>0.48366013071895425</v>
      </c>
      <c r="K2512" s="11" t="e">
        <f>ROUNDDOWN(_xlfn.RANK.AVG(Table13[[#This Row],[Win%]],Table13[Win%],1),0)</f>
        <v>#N/A</v>
      </c>
      <c r="L2512" s="11" t="e">
        <f>Table13[[#This Row],[Win% Rank]]+Table13[[#This Row],[WAR Rank]]</f>
        <v>#N/A</v>
      </c>
      <c r="AA2512" s="22" t="s">
        <v>2908</v>
      </c>
      <c r="AB2512" s="23" t="str">
        <f>LEFT(Table8[[#This Row],[ID]], 3)</f>
        <v>BOS</v>
      </c>
      <c r="AC2512" s="22" t="str">
        <f>RIGHT(Table8[[#This Row],[ID]], 4)</f>
        <v>2011</v>
      </c>
      <c r="AD2512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2" s="25">
        <f>IFERROR(VLOOKUP(Table8[[#This Row],[ID]],Table13[],MATCH(Table8[[#Headers],[Bat WAR]],Table13[#Headers],0),FALSE),VLOOKUP(Table8[[#This Row],[ID]],Table9[],MATCH(Table8[[#Headers],[Bat WAR]],Table9[#Headers],0),FALSE))</f>
        <v>36.799999999999997</v>
      </c>
      <c r="AF2512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51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512" s="25">
        <f>IFERROR(VLOOKUP(Table8[[#This Row],[ID]],Table13[],MATCH(Table8[[#Headers],[WAR]],Table13[#Headers],0),FALSE),VLOOKUP(Table8[[#This Row],[ID]],Table9[],MATCH(Table8[[#Headers],[WAR]],Table9[#Headers],0),FALSE))</f>
        <v>51.099999999999994</v>
      </c>
      <c r="AI2512" s="25" t="e">
        <f>_xlfn.RANK.AVG(Table8[[#This Row],[WAR]],Table8[WAR],1 )</f>
        <v>#N/A</v>
      </c>
      <c r="AJ2512" s="28">
        <f>VLOOKUP(Table8[[#This Row],[ID]], 'Worst Pitching WAR'!$D$2:$G$2809, 3, FALSE)</f>
        <v>90</v>
      </c>
      <c r="AK2512" s="28">
        <f>VLOOKUP(Table8[[#This Row],[ID]], 'Worst Pitching WAR'!$D$2:$G$2809, 4, FALSE)</f>
        <v>72</v>
      </c>
      <c r="AL251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12" s="25" t="e">
        <f>_xlfn.RANK.AVG(Table8[[#This Row],[Win%]], Table8[Win%],1 )</f>
        <v>#N/A</v>
      </c>
      <c r="AN2512" s="25" t="e">
        <f>Table8[[#This Row],[Win% Rank]]+Table8[[#This Row],[WAR Rank]]</f>
        <v>#N/A</v>
      </c>
    </row>
    <row r="2513" spans="1:40" x14ac:dyDescent="0.45">
      <c r="A2513" s="11" t="s">
        <v>1570</v>
      </c>
      <c r="B2513" s="16" t="str">
        <f>LEFT(Table13[[#This Row],[ID]], 3)</f>
        <v>CHW</v>
      </c>
      <c r="C2513" s="11" t="str">
        <f>RIGHT(Table13[[#This Row],[ID]], 4)</f>
        <v>1909</v>
      </c>
      <c r="D2513" s="13">
        <f>VLOOKUP(Table13[[#This Row],[ID]], 'Worst Batting WAR'!$D$2:$Y$2809, MATCH(Table13[[#Headers],[AVG]], 'Worst Batting WAR'!$D$1:$Y$1, 0), FALSE)</f>
        <v>0.221</v>
      </c>
      <c r="E2513" s="11">
        <f>VLOOKUP(Table13[[#This Row],[ID]], 'Worst Batting WAR'!$D$2:$Y$2809, 22, FALSE)</f>
        <v>16.5</v>
      </c>
      <c r="F2513" s="11">
        <f>VLOOKUP(Table13[[#This Row],[ID]], 'Worst Pitching WAR'!$D$2:$Y$2809, MATCH(Table13[[#Headers],[ERA]], 'Worst Pitching WAR'!$D$1:$Y$1, 0), FALSE)</f>
        <v>2.0499999999999998</v>
      </c>
      <c r="G2513" s="11">
        <f>VLOOKUP(A2513, 'Worst Pitching WAR'!$D$2:$Y$2809, 22, FALSE)</f>
        <v>15.1</v>
      </c>
      <c r="H2513" s="11">
        <f>Table13[[#This Row],[Bat WAR]]+Table13[[#This Row],[Pit WAR]]</f>
        <v>31.6</v>
      </c>
      <c r="I2513" s="11" t="e">
        <f>_xlfn.RANK.AVG(Table13[[#This Row],[WAR]], Table13[WAR],1)</f>
        <v>#N/A</v>
      </c>
      <c r="J2513" s="13">
        <f>VLOOKUP(Table13[[#This Row],[ID]], 'Worst Pitching WAR'!$D$2:$Y$2809, MATCH('Full Team Performace Data'!$J$2, 'Worst Pitching WAR'!$D$1:$Z$1, 0), FALSE)</f>
        <v>0.51315789473684215</v>
      </c>
      <c r="K2513" s="11" t="e">
        <f>ROUNDDOWN(_xlfn.RANK.AVG(Table13[[#This Row],[Win%]],Table13[Win%],1),0)</f>
        <v>#N/A</v>
      </c>
      <c r="L2513" s="11" t="e">
        <f>Table13[[#This Row],[Win% Rank]]+Table13[[#This Row],[WAR Rank]]</f>
        <v>#N/A</v>
      </c>
      <c r="AA2513" s="22" t="s">
        <v>2883</v>
      </c>
      <c r="AB2513" s="23" t="str">
        <f>LEFT(Table8[[#This Row],[ID]], 3)</f>
        <v>HOU</v>
      </c>
      <c r="AC2513" s="22" t="str">
        <f>RIGHT(Table8[[#This Row],[ID]], 4)</f>
        <v>1998</v>
      </c>
      <c r="AD2513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3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513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513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513" s="25">
        <f>IFERROR(VLOOKUP(Table8[[#This Row],[ID]],Table13[],MATCH(Table8[[#Headers],[WAR]],Table13[#Headers],0),FALSE),VLOOKUP(Table8[[#This Row],[ID]],Table9[],MATCH(Table8[[#Headers],[WAR]],Table9[#Headers],0),FALSE))</f>
        <v>53.6</v>
      </c>
      <c r="AI2513" s="25" t="e">
        <f>_xlfn.RANK.AVG(Table8[[#This Row],[WAR]],Table8[WAR],1 )</f>
        <v>#N/A</v>
      </c>
      <c r="AJ2513" s="28">
        <f>VLOOKUP(Table8[[#This Row],[ID]], 'Worst Pitching WAR'!$D$2:$G$2809, 3, FALSE)</f>
        <v>102</v>
      </c>
      <c r="AK2513" s="28">
        <f>VLOOKUP(Table8[[#This Row],[ID]], 'Worst Pitching WAR'!$D$2:$G$2809, 4, FALSE)</f>
        <v>60</v>
      </c>
      <c r="AL2513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513" s="25" t="e">
        <f>_xlfn.RANK.AVG(Table8[[#This Row],[Win%]], Table8[Win%],1 )</f>
        <v>#N/A</v>
      </c>
      <c r="AN2513" s="25" t="e">
        <f>Table8[[#This Row],[Win% Rank]]+Table8[[#This Row],[WAR Rank]]</f>
        <v>#N/A</v>
      </c>
    </row>
    <row r="2514" spans="1:40" x14ac:dyDescent="0.45">
      <c r="A2514" s="11" t="s">
        <v>2531</v>
      </c>
      <c r="B2514" s="16" t="str">
        <f>LEFT(Table13[[#This Row],[ID]], 3)</f>
        <v>CIN</v>
      </c>
      <c r="C2514" s="11" t="str">
        <f>RIGHT(Table13[[#This Row],[ID]], 4)</f>
        <v>1909</v>
      </c>
      <c r="D2514" s="13">
        <f>VLOOKUP(Table13[[#This Row],[ID]], 'Worst Batting WAR'!$D$2:$Y$2809, MATCH(Table13[[#Headers],[AVG]], 'Worst Batting WAR'!$D$1:$Y$1, 0), FALSE)</f>
        <v>0.25</v>
      </c>
      <c r="E2514" s="11">
        <f>VLOOKUP(Table13[[#This Row],[ID]], 'Worst Batting WAR'!$D$2:$Y$2809, 22, FALSE)</f>
        <v>26.9</v>
      </c>
      <c r="F2514" s="11">
        <f>VLOOKUP(Table13[[#This Row],[ID]], 'Worst Pitching WAR'!$D$2:$Y$2809, MATCH(Table13[[#Headers],[ERA]], 'Worst Pitching WAR'!$D$1:$Y$1, 0), FALSE)</f>
        <v>2.52</v>
      </c>
      <c r="G2514" s="11">
        <f>VLOOKUP(A2514, 'Worst Pitching WAR'!$D$2:$Y$2809, 22, FALSE)</f>
        <v>9.9</v>
      </c>
      <c r="H2514" s="11">
        <f>Table13[[#This Row],[Bat WAR]]+Table13[[#This Row],[Pit WAR]]</f>
        <v>36.799999999999997</v>
      </c>
      <c r="I2514" s="11" t="e">
        <f>_xlfn.RANK.AVG(Table13[[#This Row],[WAR]], Table13[WAR],1)</f>
        <v>#N/A</v>
      </c>
      <c r="J2514" s="13">
        <f>VLOOKUP(Table13[[#This Row],[ID]], 'Worst Pitching WAR'!$D$2:$Y$2809, MATCH('Full Team Performace Data'!$J$2, 'Worst Pitching WAR'!$D$1:$Z$1, 0), FALSE)</f>
        <v>0.50326797385620914</v>
      </c>
      <c r="K2514" s="11" t="e">
        <f>ROUNDDOWN(_xlfn.RANK.AVG(Table13[[#This Row],[Win%]],Table13[Win%],1),0)</f>
        <v>#N/A</v>
      </c>
      <c r="L2514" s="11" t="e">
        <f>Table13[[#This Row],[Win% Rank]]+Table13[[#This Row],[WAR Rank]]</f>
        <v>#N/A</v>
      </c>
      <c r="AA2514" s="22" t="s">
        <v>2943</v>
      </c>
      <c r="AB2514" s="23" t="str">
        <f>LEFT(Table8[[#This Row],[ID]], 3)</f>
        <v>CIN</v>
      </c>
      <c r="AC2514" s="22" t="str">
        <f>RIGHT(Table8[[#This Row],[ID]], 4)</f>
        <v>1976</v>
      </c>
      <c r="AD2514" s="24">
        <f>IFERROR(VLOOKUP(Table8[[#This Row],[ID]],Table13[],MATCH(Table8[[#Headers],[AVG]],Table13[#Headers],0),FALSE),VLOOKUP(Table8[[#This Row],[ID]],Table9[],MATCH(Table8[[#Headers],[AVG]],Table9[#Headers],0),FALSE))</f>
        <v>0.28000000000000003</v>
      </c>
      <c r="AE2514" s="25">
        <f>IFERROR(VLOOKUP(Table8[[#This Row],[ID]],Table13[],MATCH(Table8[[#Headers],[Bat WAR]],Table13[#Headers],0),FALSE),VLOOKUP(Table8[[#This Row],[ID]],Table9[],MATCH(Table8[[#Headers],[Bat WAR]],Table9[#Headers],0),FALSE))</f>
        <v>45.9</v>
      </c>
      <c r="AF2514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251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514" s="25">
        <f>IFERROR(VLOOKUP(Table8[[#This Row],[ID]],Table13[],MATCH(Table8[[#Headers],[WAR]],Table13[#Headers],0),FALSE),VLOOKUP(Table8[[#This Row],[ID]],Table9[],MATCH(Table8[[#Headers],[WAR]],Table9[#Headers],0),FALSE))</f>
        <v>60.5</v>
      </c>
      <c r="AI2514" s="25" t="e">
        <f>_xlfn.RANK.AVG(Table8[[#This Row],[WAR]],Table8[WAR],1 )</f>
        <v>#N/A</v>
      </c>
      <c r="AJ2514" s="28">
        <f>VLOOKUP(Table8[[#This Row],[ID]], 'Worst Pitching WAR'!$D$2:$G$2809, 3, FALSE)</f>
        <v>102</v>
      </c>
      <c r="AK2514" s="28">
        <f>VLOOKUP(Table8[[#This Row],[ID]], 'Worst Pitching WAR'!$D$2:$G$2809, 4, FALSE)</f>
        <v>60</v>
      </c>
      <c r="AL2514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514" s="25" t="e">
        <f>_xlfn.RANK.AVG(Table8[[#This Row],[Win%]], Table8[Win%],1 )</f>
        <v>#N/A</v>
      </c>
      <c r="AN2514" s="25" t="e">
        <f>Table8[[#This Row],[Win% Rank]]+Table8[[#This Row],[WAR Rank]]</f>
        <v>#N/A</v>
      </c>
    </row>
    <row r="2515" spans="1:40" x14ac:dyDescent="0.45">
      <c r="A2515" s="11" t="s">
        <v>2437</v>
      </c>
      <c r="B2515" s="16" t="str">
        <f>LEFT(Table13[[#This Row],[ID]], 3)</f>
        <v>BOS</v>
      </c>
      <c r="C2515" s="11" t="str">
        <f>RIGHT(Table13[[#This Row],[ID]], 4)</f>
        <v>1909</v>
      </c>
      <c r="D2515" s="13">
        <f>VLOOKUP(Table13[[#This Row],[ID]], 'Worst Batting WAR'!$D$2:$Y$2809, MATCH(Table13[[#Headers],[AVG]], 'Worst Batting WAR'!$D$1:$Y$1, 0), FALSE)</f>
        <v>0.26300000000000001</v>
      </c>
      <c r="E2515" s="11">
        <f>VLOOKUP(Table13[[#This Row],[ID]], 'Worst Batting WAR'!$D$2:$Y$2809, 22, FALSE)</f>
        <v>25.5</v>
      </c>
      <c r="F2515" s="11">
        <f>VLOOKUP(Table13[[#This Row],[ID]], 'Worst Pitching WAR'!$D$2:$Y$2809, MATCH(Table13[[#Headers],[ERA]], 'Worst Pitching WAR'!$D$1:$Y$1, 0), FALSE)</f>
        <v>2.59</v>
      </c>
      <c r="G2515" s="11">
        <f>VLOOKUP(A2515, 'Worst Pitching WAR'!$D$2:$Y$2809, 22, FALSE)</f>
        <v>11.1</v>
      </c>
      <c r="H2515" s="11">
        <f>Table13[[#This Row],[Bat WAR]]+Table13[[#This Row],[Pit WAR]]</f>
        <v>36.6</v>
      </c>
      <c r="I2515" s="11" t="e">
        <f>_xlfn.RANK.AVG(Table13[[#This Row],[WAR]], Table13[WAR],1)</f>
        <v>#N/A</v>
      </c>
      <c r="J2515" s="13">
        <f>VLOOKUP(Table13[[#This Row],[ID]], 'Worst Pitching WAR'!$D$2:$Y$2809, MATCH('Full Team Performace Data'!$J$2, 'Worst Pitching WAR'!$D$1:$Z$1, 0), FALSE)</f>
        <v>0.58278145695364236</v>
      </c>
      <c r="K2515" s="11" t="e">
        <f>ROUNDDOWN(_xlfn.RANK.AVG(Table13[[#This Row],[Win%]],Table13[Win%],1),0)</f>
        <v>#N/A</v>
      </c>
      <c r="L2515" s="11" t="e">
        <f>Table13[[#This Row],[Win% Rank]]+Table13[[#This Row],[WAR Rank]]</f>
        <v>#N/A</v>
      </c>
      <c r="AA2515" s="22" t="s">
        <v>3179</v>
      </c>
      <c r="AB2515" s="23" t="str">
        <f>LEFT(Table8[[#This Row],[ID]], 3)</f>
        <v>STL</v>
      </c>
      <c r="AC2515" s="22" t="str">
        <f>RIGHT(Table8[[#This Row],[ID]], 4)</f>
        <v>1895</v>
      </c>
      <c r="AD2515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5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2515" s="26">
        <f>IFERROR(VLOOKUP(Table8[[#This Row],[ID]],Table13[],MATCH(Table8[[#Headers],[ERA]],Table13[#Headers],0),FALSE),VLOOKUP(Table8[[#This Row],[ID]],Table9[],MATCH(Table8[[#Headers],[ERA]],Table9[#Headers],0),FALSE))</f>
        <v>5.76</v>
      </c>
      <c r="AG2515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515" s="25">
        <f>IFERROR(VLOOKUP(Table8[[#This Row],[ID]],Table13[],MATCH(Table8[[#Headers],[WAR]],Table13[#Headers],0),FALSE),VLOOKUP(Table8[[#This Row],[ID]],Table9[],MATCH(Table8[[#Headers],[WAR]],Table9[#Headers],0),FALSE))</f>
        <v>10.899999999999999</v>
      </c>
      <c r="AI2515" s="25" t="e">
        <f>_xlfn.RANK.AVG(Table8[[#This Row],[WAR]],Table8[WAR],1 )</f>
        <v>#N/A</v>
      </c>
      <c r="AJ2515" s="28">
        <f>VLOOKUP(Table8[[#This Row],[ID]], 'Worst Pitching WAR'!$D$2:$G$2809, 3, FALSE)</f>
        <v>39</v>
      </c>
      <c r="AK2515" s="28">
        <f>VLOOKUP(Table8[[#This Row],[ID]], 'Worst Pitching WAR'!$D$2:$G$2809, 4, FALSE)</f>
        <v>92</v>
      </c>
      <c r="AL2515" s="24">
        <f>IFERROR(VLOOKUP(Table8[[#This Row],[ID]],Table13[],MATCH(Table8[[#Headers],[Win%]],Table13[#Headers],0),FALSE),VLOOKUP(Table8[[#This Row],[ID]],Table9[],MATCH(Table8[[#Headers],[Win%]],Table9[#Headers],0),FALSE))</f>
        <v>0.29770992366412213</v>
      </c>
      <c r="AM2515" s="25" t="e">
        <f>_xlfn.RANK.AVG(Table8[[#This Row],[Win%]], Table8[Win%],1 )</f>
        <v>#N/A</v>
      </c>
      <c r="AN2515" s="25" t="e">
        <f>Table8[[#This Row],[Win% Rank]]+Table8[[#This Row],[WAR Rank]]</f>
        <v>#N/A</v>
      </c>
    </row>
    <row r="2516" spans="1:40" x14ac:dyDescent="0.45">
      <c r="A2516" s="11" t="s">
        <v>2528</v>
      </c>
      <c r="B2516" s="16" t="str">
        <f>LEFT(Table13[[#This Row],[ID]], 3)</f>
        <v>NYG</v>
      </c>
      <c r="C2516" s="11" t="str">
        <f>RIGHT(Table13[[#This Row],[ID]], 4)</f>
        <v>1909</v>
      </c>
      <c r="D2516" s="13">
        <f>VLOOKUP(Table13[[#This Row],[ID]], 'Worst Batting WAR'!$D$2:$Y$2809, MATCH(Table13[[#Headers],[AVG]], 'Worst Batting WAR'!$D$1:$Y$1, 0), FALSE)</f>
        <v>0.255</v>
      </c>
      <c r="E2516" s="11">
        <f>VLOOKUP(Table13[[#This Row],[ID]], 'Worst Batting WAR'!$D$2:$Y$2809, 22, FALSE)</f>
        <v>26.9</v>
      </c>
      <c r="F2516" s="11">
        <f>VLOOKUP(Table13[[#This Row],[ID]], 'Worst Pitching WAR'!$D$2:$Y$2809, MATCH(Table13[[#Headers],[ERA]], 'Worst Pitching WAR'!$D$1:$Y$1, 0), FALSE)</f>
        <v>2.27</v>
      </c>
      <c r="G2516" s="11">
        <f>VLOOKUP(A2516, 'Worst Pitching WAR'!$D$2:$Y$2809, 22, FALSE)</f>
        <v>20.7</v>
      </c>
      <c r="H2516" s="11">
        <f>Table13[[#This Row],[Bat WAR]]+Table13[[#This Row],[Pit WAR]]</f>
        <v>47.599999999999994</v>
      </c>
      <c r="I2516" s="11" t="e">
        <f>_xlfn.RANK.AVG(Table13[[#This Row],[WAR]], Table13[WAR],1)</f>
        <v>#N/A</v>
      </c>
      <c r="J2516" s="13">
        <f>VLOOKUP(Table13[[#This Row],[ID]], 'Worst Pitching WAR'!$D$2:$Y$2809, MATCH('Full Team Performace Data'!$J$2, 'Worst Pitching WAR'!$D$1:$Z$1, 0), FALSE)</f>
        <v>0.60130718954248363</v>
      </c>
      <c r="K2516" s="11" t="e">
        <f>ROUNDDOWN(_xlfn.RANK.AVG(Table13[[#This Row],[Win%]],Table13[Win%],1),0)</f>
        <v>#N/A</v>
      </c>
      <c r="L2516" s="11" t="e">
        <f>Table13[[#This Row],[Win% Rank]]+Table13[[#This Row],[WAR Rank]]</f>
        <v>#N/A</v>
      </c>
      <c r="AA2516" s="22" t="s">
        <v>713</v>
      </c>
      <c r="AB2516" s="23" t="str">
        <f>LEFT(Table8[[#This Row],[ID]], 3)</f>
        <v>BSN</v>
      </c>
      <c r="AC2516" s="22" t="str">
        <f>RIGHT(Table8[[#This Row],[ID]], 4)</f>
        <v>1930</v>
      </c>
      <c r="AD2516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6" s="25">
        <f>IFERROR(VLOOKUP(Table8[[#This Row],[ID]],Table13[],MATCH(Table8[[#Headers],[Bat WAR]],Table13[#Headers],0),FALSE),VLOOKUP(Table8[[#This Row],[ID]],Table9[],MATCH(Table8[[#Headers],[Bat WAR]],Table9[#Headers],0),FALSE))</f>
        <v>3.4</v>
      </c>
      <c r="AF2516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51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2516" s="25">
        <f>IFERROR(VLOOKUP(Table8[[#This Row],[ID]],Table13[],MATCH(Table8[[#Headers],[WAR]],Table13[#Headers],0),FALSE),VLOOKUP(Table8[[#This Row],[ID]],Table9[],MATCH(Table8[[#Headers],[WAR]],Table9[#Headers],0),FALSE))</f>
        <v>12.200000000000001</v>
      </c>
      <c r="AI2516" s="25" t="e">
        <f>_xlfn.RANK.AVG(Table8[[#This Row],[WAR]],Table8[WAR],1 )</f>
        <v>#N/A</v>
      </c>
      <c r="AJ2516" s="28">
        <f>VLOOKUP(Table8[[#This Row],[ID]], 'Worst Pitching WAR'!$D$2:$G$2809, 3, FALSE)</f>
        <v>70</v>
      </c>
      <c r="AK2516" s="28">
        <f>VLOOKUP(Table8[[#This Row],[ID]], 'Worst Pitching WAR'!$D$2:$G$2809, 4, FALSE)</f>
        <v>84</v>
      </c>
      <c r="AL2516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516" s="25" t="e">
        <f>_xlfn.RANK.AVG(Table8[[#This Row],[Win%]], Table8[Win%],1 )</f>
        <v>#N/A</v>
      </c>
      <c r="AN2516" s="25" t="e">
        <f>Table8[[#This Row],[Win% Rank]]+Table8[[#This Row],[WAR Rank]]</f>
        <v>#N/A</v>
      </c>
    </row>
    <row r="2517" spans="1:40" x14ac:dyDescent="0.45">
      <c r="A2517" s="11" t="s">
        <v>2820</v>
      </c>
      <c r="B2517" s="16" t="str">
        <f>LEFT(Table13[[#This Row],[ID]], 3)</f>
        <v>PHA</v>
      </c>
      <c r="C2517" s="11" t="str">
        <f>RIGHT(Table13[[#This Row],[ID]], 4)</f>
        <v>1909</v>
      </c>
      <c r="D2517" s="13">
        <f>VLOOKUP(Table13[[#This Row],[ID]], 'Worst Batting WAR'!$D$2:$Y$2809, MATCH(Table13[[#Headers],[AVG]], 'Worst Batting WAR'!$D$1:$Y$1, 0), FALSE)</f>
        <v>0.25600000000000001</v>
      </c>
      <c r="E2517" s="11">
        <f>VLOOKUP(Table13[[#This Row],[ID]], 'Worst Batting WAR'!$D$2:$Y$2809, 22, FALSE)</f>
        <v>32.5</v>
      </c>
      <c r="F2517" s="11">
        <f>VLOOKUP(Table13[[#This Row],[ID]], 'Worst Pitching WAR'!$D$2:$Y$2809, MATCH(Table13[[#Headers],[ERA]], 'Worst Pitching WAR'!$D$1:$Y$1, 0), FALSE)</f>
        <v>1.93</v>
      </c>
      <c r="G2517" s="11">
        <f>VLOOKUP(A2517, 'Worst Pitching WAR'!$D$2:$Y$2809, 22, FALSE)</f>
        <v>15.1</v>
      </c>
      <c r="H2517" s="11">
        <f>Table13[[#This Row],[Bat WAR]]+Table13[[#This Row],[Pit WAR]]</f>
        <v>47.6</v>
      </c>
      <c r="I2517" s="11" t="e">
        <f>_xlfn.RANK.AVG(Table13[[#This Row],[WAR]], Table13[WAR],1)</f>
        <v>#N/A</v>
      </c>
      <c r="J2517" s="13">
        <f>VLOOKUP(Table13[[#This Row],[ID]], 'Worst Pitching WAR'!$D$2:$Y$2809, MATCH('Full Team Performace Data'!$J$2, 'Worst Pitching WAR'!$D$1:$Z$1, 0), FALSE)</f>
        <v>0.62091503267973858</v>
      </c>
      <c r="K2517" s="11" t="e">
        <f>ROUNDDOWN(_xlfn.RANK.AVG(Table13[[#This Row],[Win%]],Table13[Win%],1),0)</f>
        <v>#N/A</v>
      </c>
      <c r="L2517" s="11" t="e">
        <f>Table13[[#This Row],[Win% Rank]]+Table13[[#This Row],[WAR Rank]]</f>
        <v>#N/A</v>
      </c>
      <c r="AA2517" s="22" t="s">
        <v>685</v>
      </c>
      <c r="AB2517" s="23" t="str">
        <f>LEFT(Table8[[#This Row],[ID]], 3)</f>
        <v>PHI</v>
      </c>
      <c r="AC2517" s="22" t="str">
        <f>RIGHT(Table8[[#This Row],[ID]], 4)</f>
        <v>1926</v>
      </c>
      <c r="AD2517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7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2517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2517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517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517" s="25" t="e">
        <f>_xlfn.RANK.AVG(Table8[[#This Row],[WAR]],Table8[WAR],1 )</f>
        <v>#N/A</v>
      </c>
      <c r="AJ2517" s="28">
        <f>VLOOKUP(Table8[[#This Row],[ID]], 'Worst Pitching WAR'!$D$2:$G$2809, 3, FALSE)</f>
        <v>58</v>
      </c>
      <c r="AK2517" s="28">
        <f>VLOOKUP(Table8[[#This Row],[ID]], 'Worst Pitching WAR'!$D$2:$G$2809, 4, FALSE)</f>
        <v>93</v>
      </c>
      <c r="AL2517" s="24">
        <f>IFERROR(VLOOKUP(Table8[[#This Row],[ID]],Table13[],MATCH(Table8[[#Headers],[Win%]],Table13[#Headers],0),FALSE),VLOOKUP(Table8[[#This Row],[ID]],Table9[],MATCH(Table8[[#Headers],[Win%]],Table9[#Headers],0),FALSE))</f>
        <v>0.38410596026490068</v>
      </c>
      <c r="AM2517" s="25" t="e">
        <f>_xlfn.RANK.AVG(Table8[[#This Row],[Win%]], Table8[Win%],1 )</f>
        <v>#N/A</v>
      </c>
      <c r="AN2517" s="25" t="e">
        <f>Table8[[#This Row],[Win% Rank]]+Table8[[#This Row],[WAR Rank]]</f>
        <v>#N/A</v>
      </c>
    </row>
    <row r="2518" spans="1:40" x14ac:dyDescent="0.45">
      <c r="A2518" s="11" t="s">
        <v>2749</v>
      </c>
      <c r="B2518" s="16" t="str">
        <f>LEFT(Table13[[#This Row],[ID]], 3)</f>
        <v>DET</v>
      </c>
      <c r="C2518" s="11" t="str">
        <f>RIGHT(Table13[[#This Row],[ID]], 4)</f>
        <v>1909</v>
      </c>
      <c r="D2518" s="13">
        <f>VLOOKUP(Table13[[#This Row],[ID]], 'Worst Batting WAR'!$D$2:$Y$2809, MATCH(Table13[[#Headers],[AVG]], 'Worst Batting WAR'!$D$1:$Y$1, 0), FALSE)</f>
        <v>0.26700000000000002</v>
      </c>
      <c r="E2518" s="11">
        <f>VLOOKUP(Table13[[#This Row],[ID]], 'Worst Batting WAR'!$D$2:$Y$2809, 22, FALSE)</f>
        <v>30.6</v>
      </c>
      <c r="F2518" s="11">
        <f>VLOOKUP(Table13[[#This Row],[ID]], 'Worst Pitching WAR'!$D$2:$Y$2809, MATCH(Table13[[#Headers],[ERA]], 'Worst Pitching WAR'!$D$1:$Y$1, 0), FALSE)</f>
        <v>2.2599999999999998</v>
      </c>
      <c r="G2518" s="11">
        <f>VLOOKUP(A2518, 'Worst Pitching WAR'!$D$2:$Y$2809, 22, FALSE)</f>
        <v>15.1</v>
      </c>
      <c r="H2518" s="11">
        <f>Table13[[#This Row],[Bat WAR]]+Table13[[#This Row],[Pit WAR]]</f>
        <v>45.7</v>
      </c>
      <c r="I2518" s="11" t="e">
        <f>_xlfn.RANK.AVG(Table13[[#This Row],[WAR]], Table13[WAR],1)</f>
        <v>#N/A</v>
      </c>
      <c r="J2518" s="13">
        <f>VLOOKUP(Table13[[#This Row],[ID]], 'Worst Pitching WAR'!$D$2:$Y$2809, MATCH('Full Team Performace Data'!$J$2, 'Worst Pitching WAR'!$D$1:$Z$1, 0), FALSE)</f>
        <v>0.64473684210526316</v>
      </c>
      <c r="K2518" s="11" t="e">
        <f>ROUNDDOWN(_xlfn.RANK.AVG(Table13[[#This Row],[Win%]],Table13[Win%],1),0)</f>
        <v>#N/A</v>
      </c>
      <c r="L2518" s="11" t="e">
        <f>Table13[[#This Row],[Win% Rank]]+Table13[[#This Row],[WAR Rank]]</f>
        <v>#N/A</v>
      </c>
      <c r="AA2518" s="22" t="s">
        <v>817</v>
      </c>
      <c r="AB2518" s="23" t="str">
        <f>LEFT(Table8[[#This Row],[ID]], 3)</f>
        <v>SLB</v>
      </c>
      <c r="AC2518" s="22" t="str">
        <f>RIGHT(Table8[[#This Row],[ID]], 4)</f>
        <v>1938</v>
      </c>
      <c r="AD2518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8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2518" s="26">
        <f>IFERROR(VLOOKUP(Table8[[#This Row],[ID]],Table13[],MATCH(Table8[[#Headers],[ERA]],Table13[#Headers],0),FALSE),VLOOKUP(Table8[[#This Row],[ID]],Table9[],MATCH(Table8[[#Headers],[ERA]],Table9[#Headers],0),FALSE))</f>
        <v>5.8</v>
      </c>
      <c r="AG2518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518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2518" s="25" t="e">
        <f>_xlfn.RANK.AVG(Table8[[#This Row],[WAR]],Table8[WAR],1 )</f>
        <v>#N/A</v>
      </c>
      <c r="AJ2518" s="28">
        <f>VLOOKUP(Table8[[#This Row],[ID]], 'Worst Pitching WAR'!$D$2:$G$2809, 3, FALSE)</f>
        <v>55</v>
      </c>
      <c r="AK2518" s="28">
        <f>VLOOKUP(Table8[[#This Row],[ID]], 'Worst Pitching WAR'!$D$2:$G$2809, 4, FALSE)</f>
        <v>97</v>
      </c>
      <c r="AL2518" s="24">
        <f>IFERROR(VLOOKUP(Table8[[#This Row],[ID]],Table13[],MATCH(Table8[[#Headers],[Win%]],Table13[#Headers],0),FALSE),VLOOKUP(Table8[[#This Row],[ID]],Table9[],MATCH(Table8[[#Headers],[Win%]],Table9[#Headers],0),FALSE))</f>
        <v>0.36184210526315791</v>
      </c>
      <c r="AM2518" s="25" t="e">
        <f>_xlfn.RANK.AVG(Table8[[#This Row],[Win%]], Table8[Win%],1 )</f>
        <v>#N/A</v>
      </c>
      <c r="AN2518" s="25" t="e">
        <f>Table8[[#This Row],[Win% Rank]]+Table8[[#This Row],[WAR Rank]]</f>
        <v>#N/A</v>
      </c>
    </row>
    <row r="2519" spans="1:40" x14ac:dyDescent="0.45">
      <c r="A2519" s="11" t="s">
        <v>2373</v>
      </c>
      <c r="B2519" s="16" t="str">
        <f>LEFT(Table13[[#This Row],[ID]], 3)</f>
        <v>CHC</v>
      </c>
      <c r="C2519" s="11" t="str">
        <f>RIGHT(Table13[[#This Row],[ID]], 4)</f>
        <v>1909</v>
      </c>
      <c r="D2519" s="13">
        <f>VLOOKUP(Table13[[#This Row],[ID]], 'Worst Batting WAR'!$D$2:$Y$2809, MATCH(Table13[[#Headers],[AVG]], 'Worst Batting WAR'!$D$1:$Y$1, 0), FALSE)</f>
        <v>0.245</v>
      </c>
      <c r="E2519" s="11">
        <f>VLOOKUP(Table13[[#This Row],[ID]], 'Worst Batting WAR'!$D$2:$Y$2809, 22, FALSE)</f>
        <v>24.6</v>
      </c>
      <c r="F2519" s="11">
        <f>VLOOKUP(Table13[[#This Row],[ID]], 'Worst Pitching WAR'!$D$2:$Y$2809, MATCH(Table13[[#Headers],[ERA]], 'Worst Pitching WAR'!$D$1:$Y$1, 0), FALSE)</f>
        <v>1.74</v>
      </c>
      <c r="G2519" s="11">
        <f>VLOOKUP(A2519, 'Worst Pitching WAR'!$D$2:$Y$2809, 22, FALSE)</f>
        <v>22.4</v>
      </c>
      <c r="H2519" s="11">
        <f>Table13[[#This Row],[Bat WAR]]+Table13[[#This Row],[Pit WAR]]</f>
        <v>47</v>
      </c>
      <c r="I2519" s="11" t="e">
        <f>_xlfn.RANK.AVG(Table13[[#This Row],[WAR]], Table13[WAR],1)</f>
        <v>#N/A</v>
      </c>
      <c r="J2519" s="13">
        <f>VLOOKUP(Table13[[#This Row],[ID]], 'Worst Pitching WAR'!$D$2:$Y$2809, MATCH('Full Team Performace Data'!$J$2, 'Worst Pitching WAR'!$D$1:$Z$1, 0), FALSE)</f>
        <v>0.6797385620915033</v>
      </c>
      <c r="K2519" s="11" t="e">
        <f>ROUNDDOWN(_xlfn.RANK.AVG(Table13[[#This Row],[Win%]],Table13[Win%],1),0)</f>
        <v>#N/A</v>
      </c>
      <c r="L2519" s="11" t="e">
        <f>Table13[[#This Row],[Win% Rank]]+Table13[[#This Row],[WAR Rank]]</f>
        <v>#N/A</v>
      </c>
      <c r="AA2519" s="22" t="s">
        <v>3121</v>
      </c>
      <c r="AB2519" s="23" t="str">
        <f>LEFT(Table8[[#This Row],[ID]], 3)</f>
        <v>NYG</v>
      </c>
      <c r="AC2519" s="22" t="str">
        <f>RIGHT(Table8[[#This Row],[ID]], 4)</f>
        <v>1899</v>
      </c>
      <c r="AD2519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19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2519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519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2519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519" s="25" t="e">
        <f>_xlfn.RANK.AVG(Table8[[#This Row],[WAR]],Table8[WAR],1 )</f>
        <v>#N/A</v>
      </c>
      <c r="AJ2519" s="28">
        <f>VLOOKUP(Table8[[#This Row],[ID]], 'Worst Pitching WAR'!$D$2:$G$2809, 3, FALSE)</f>
        <v>60</v>
      </c>
      <c r="AK2519" s="28">
        <f>VLOOKUP(Table8[[#This Row],[ID]], 'Worst Pitching WAR'!$D$2:$G$2809, 4, FALSE)</f>
        <v>88</v>
      </c>
      <c r="AL2519" s="24">
        <f>IFERROR(VLOOKUP(Table8[[#This Row],[ID]],Table13[],MATCH(Table8[[#Headers],[Win%]],Table13[#Headers],0),FALSE),VLOOKUP(Table8[[#This Row],[ID]],Table9[],MATCH(Table8[[#Headers],[Win%]],Table9[#Headers],0),FALSE))</f>
        <v>0.40540540540540543</v>
      </c>
      <c r="AM2519" s="25" t="e">
        <f>_xlfn.RANK.AVG(Table8[[#This Row],[Win%]], Table8[Win%],1 )</f>
        <v>#N/A</v>
      </c>
      <c r="AN2519" s="25" t="e">
        <f>Table8[[#This Row],[Win% Rank]]+Table8[[#This Row],[WAR Rank]]</f>
        <v>#N/A</v>
      </c>
    </row>
    <row r="2520" spans="1:40" x14ac:dyDescent="0.45">
      <c r="A2520" s="11" t="s">
        <v>2892</v>
      </c>
      <c r="B2520" s="16" t="str">
        <f>LEFT(Table13[[#This Row],[ID]], 3)</f>
        <v>PIT</v>
      </c>
      <c r="C2520" s="11" t="str">
        <f>RIGHT(Table13[[#This Row],[ID]], 4)</f>
        <v>1909</v>
      </c>
      <c r="D2520" s="13">
        <f>VLOOKUP(Table13[[#This Row],[ID]], 'Worst Batting WAR'!$D$2:$Y$2809, MATCH(Table13[[#Headers],[AVG]], 'Worst Batting WAR'!$D$1:$Y$1, 0), FALSE)</f>
        <v>0.26</v>
      </c>
      <c r="E2520" s="11">
        <f>VLOOKUP(Table13[[#This Row],[ID]], 'Worst Batting WAR'!$D$2:$Y$2809, 22, FALSE)</f>
        <v>35.5</v>
      </c>
      <c r="F2520" s="11">
        <f>VLOOKUP(Table13[[#This Row],[ID]], 'Worst Pitching WAR'!$D$2:$Y$2809, MATCH(Table13[[#Headers],[ERA]], 'Worst Pitching WAR'!$D$1:$Y$1, 0), FALSE)</f>
        <v>2.0699999999999998</v>
      </c>
      <c r="G2520" s="11">
        <f>VLOOKUP(A2520, 'Worst Pitching WAR'!$D$2:$Y$2809, 22, FALSE)</f>
        <v>17.7</v>
      </c>
      <c r="H2520" s="11">
        <f>Table13[[#This Row],[Bat WAR]]+Table13[[#This Row],[Pit WAR]]</f>
        <v>53.2</v>
      </c>
      <c r="I2520" s="11" t="e">
        <f>_xlfn.RANK.AVG(Table13[[#This Row],[WAR]], Table13[WAR],1)</f>
        <v>#N/A</v>
      </c>
      <c r="J2520" s="13">
        <f>VLOOKUP(Table13[[#This Row],[ID]], 'Worst Pitching WAR'!$D$2:$Y$2809, MATCH('Full Team Performace Data'!$J$2, 'Worst Pitching WAR'!$D$1:$Z$1, 0), FALSE)</f>
        <v>0.72368421052631582</v>
      </c>
      <c r="K2520" s="11" t="e">
        <f>ROUNDDOWN(_xlfn.RANK.AVG(Table13[[#This Row],[Win%]],Table13[Win%],1),0)</f>
        <v>#N/A</v>
      </c>
      <c r="L2520" s="11" t="e">
        <f>Table13[[#This Row],[Win% Rank]]+Table13[[#This Row],[WAR Rank]]</f>
        <v>#N/A</v>
      </c>
      <c r="AA2520" s="22" t="s">
        <v>875</v>
      </c>
      <c r="AB2520" s="23" t="str">
        <f>LEFT(Table8[[#This Row],[ID]], 3)</f>
        <v>PHA</v>
      </c>
      <c r="AC2520" s="22" t="str">
        <f>RIGHT(Table8[[#This Row],[ID]], 4)</f>
        <v>1924</v>
      </c>
      <c r="AD2520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0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2520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52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20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2520" s="25" t="e">
        <f>_xlfn.RANK.AVG(Table8[[#This Row],[WAR]],Table8[WAR],1 )</f>
        <v>#N/A</v>
      </c>
      <c r="AJ2520" s="28">
        <f>VLOOKUP(Table8[[#This Row],[ID]], 'Worst Pitching WAR'!$D$2:$G$2809, 3, FALSE)</f>
        <v>71</v>
      </c>
      <c r="AK2520" s="28">
        <f>VLOOKUP(Table8[[#This Row],[ID]], 'Worst Pitching WAR'!$D$2:$G$2809, 4, FALSE)</f>
        <v>81</v>
      </c>
      <c r="AL2520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2520" s="25" t="e">
        <f>_xlfn.RANK.AVG(Table8[[#This Row],[Win%]], Table8[Win%],1 )</f>
        <v>#N/A</v>
      </c>
      <c r="AN2520" s="25" t="e">
        <f>Table8[[#This Row],[Win% Rank]]+Table8[[#This Row],[WAR Rank]]</f>
        <v>#N/A</v>
      </c>
    </row>
    <row r="2521" spans="1:40" x14ac:dyDescent="0.45">
      <c r="A2521" s="11" t="s">
        <v>681</v>
      </c>
      <c r="B2521" s="16" t="str">
        <f>LEFT(Table13[[#This Row],[ID]], 3)</f>
        <v>STL</v>
      </c>
      <c r="C2521" s="11" t="str">
        <f>RIGHT(Table13[[#This Row],[ID]], 4)</f>
        <v>1908</v>
      </c>
      <c r="D2521" s="13">
        <f>VLOOKUP(Table13[[#This Row],[ID]], 'Worst Batting WAR'!$D$2:$Y$2809, MATCH(Table13[[#Headers],[AVG]], 'Worst Batting WAR'!$D$1:$Y$1, 0), FALSE)</f>
        <v>0.223</v>
      </c>
      <c r="E2521" s="11">
        <f>VLOOKUP(Table13[[#This Row],[ID]], 'Worst Batting WAR'!$D$2:$Y$2809, 22, FALSE)</f>
        <v>2.6</v>
      </c>
      <c r="F2521" s="11">
        <f>VLOOKUP(Table13[[#This Row],[ID]], 'Worst Pitching WAR'!$D$2:$Y$2809, MATCH(Table13[[#Headers],[ERA]], 'Worst Pitching WAR'!$D$1:$Y$1, 0), FALSE)</f>
        <v>2.64</v>
      </c>
      <c r="G2521" s="11">
        <f>VLOOKUP(A2521, 'Worst Pitching WAR'!$D$2:$Y$2809, 22, FALSE)</f>
        <v>11.6</v>
      </c>
      <c r="H2521" s="11">
        <f>Table13[[#This Row],[Bat WAR]]+Table13[[#This Row],[Pit WAR]]</f>
        <v>14.2</v>
      </c>
      <c r="I2521" s="11" t="e">
        <f>_xlfn.RANK.AVG(Table13[[#This Row],[WAR]], Table13[WAR],1)</f>
        <v>#N/A</v>
      </c>
      <c r="J2521" s="13">
        <f>VLOOKUP(Table13[[#This Row],[ID]], 'Worst Pitching WAR'!$D$2:$Y$2809, MATCH('Full Team Performace Data'!$J$2, 'Worst Pitching WAR'!$D$1:$Z$1, 0), FALSE)</f>
        <v>0.31818181818181818</v>
      </c>
      <c r="K2521" s="11" t="e">
        <f>ROUNDDOWN(_xlfn.RANK.AVG(Table13[[#This Row],[Win%]],Table13[Win%],1),0)</f>
        <v>#N/A</v>
      </c>
      <c r="L2521" s="11" t="e">
        <f>Table13[[#This Row],[Win% Rank]]+Table13[[#This Row],[WAR Rank]]</f>
        <v>#N/A</v>
      </c>
      <c r="AA2521" s="22" t="s">
        <v>964</v>
      </c>
      <c r="AB2521" s="23" t="str">
        <f>LEFT(Table8[[#This Row],[ID]], 3)</f>
        <v>CIN</v>
      </c>
      <c r="AC2521" s="22" t="str">
        <f>RIGHT(Table8[[#This Row],[ID]], 4)</f>
        <v>1930</v>
      </c>
      <c r="AD2521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1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2521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2521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21" s="25">
        <f>IFERROR(VLOOKUP(Table8[[#This Row],[ID]],Table13[],MATCH(Table8[[#Headers],[WAR]],Table13[#Headers],0),FALSE),VLOOKUP(Table8[[#This Row],[ID]],Table9[],MATCH(Table8[[#Headers],[WAR]],Table9[#Headers],0),FALSE))</f>
        <v>22</v>
      </c>
      <c r="AI2521" s="25" t="e">
        <f>_xlfn.RANK.AVG(Table8[[#This Row],[WAR]],Table8[WAR],1 )</f>
        <v>#N/A</v>
      </c>
      <c r="AJ2521" s="28">
        <f>VLOOKUP(Table8[[#This Row],[ID]], 'Worst Pitching WAR'!$D$2:$G$2809, 3, FALSE)</f>
        <v>59</v>
      </c>
      <c r="AK2521" s="28">
        <f>VLOOKUP(Table8[[#This Row],[ID]], 'Worst Pitching WAR'!$D$2:$G$2809, 4, FALSE)</f>
        <v>95</v>
      </c>
      <c r="AL2521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2521" s="25" t="e">
        <f>_xlfn.RANK.AVG(Table8[[#This Row],[Win%]], Table8[Win%],1 )</f>
        <v>#N/A</v>
      </c>
      <c r="AN2521" s="25" t="e">
        <f>Table8[[#This Row],[Win% Rank]]+Table8[[#This Row],[WAR Rank]]</f>
        <v>#N/A</v>
      </c>
    </row>
    <row r="2522" spans="1:40" x14ac:dyDescent="0.45">
      <c r="A2522" s="11" t="s">
        <v>735</v>
      </c>
      <c r="B2522" s="16" t="str">
        <f>LEFT(Table13[[#This Row],[ID]], 3)</f>
        <v>NYH</v>
      </c>
      <c r="C2522" s="11" t="str">
        <f>RIGHT(Table13[[#This Row],[ID]], 4)</f>
        <v>1908</v>
      </c>
      <c r="D2522" s="13">
        <f>VLOOKUP(Table13[[#This Row],[ID]], 'Worst Batting WAR'!$D$2:$Y$2809, MATCH(Table13[[#Headers],[AVG]], 'Worst Batting WAR'!$D$1:$Y$1, 0), FALSE)</f>
        <v>0.23599999999999999</v>
      </c>
      <c r="E2522" s="11">
        <f>VLOOKUP(Table13[[#This Row],[ID]], 'Worst Batting WAR'!$D$2:$Y$2809, 22, FALSE)</f>
        <v>4.0999999999999996</v>
      </c>
      <c r="F2522" s="11">
        <f>VLOOKUP(Table13[[#This Row],[ID]], 'Worst Pitching WAR'!$D$2:$Y$2809, MATCH(Table13[[#Headers],[ERA]], 'Worst Pitching WAR'!$D$1:$Y$1, 0), FALSE)</f>
        <v>3.16</v>
      </c>
      <c r="G2522" s="11">
        <f>VLOOKUP(A2522, 'Worst Pitching WAR'!$D$2:$Y$2809, 22, FALSE)</f>
        <v>9.6</v>
      </c>
      <c r="H2522" s="11">
        <f>Table13[[#This Row],[Bat WAR]]+Table13[[#This Row],[Pit WAR]]</f>
        <v>13.7</v>
      </c>
      <c r="I2522" s="11" t="e">
        <f>_xlfn.RANK.AVG(Table13[[#This Row],[WAR]], Table13[WAR],1)</f>
        <v>#N/A</v>
      </c>
      <c r="J2522" s="13">
        <f>VLOOKUP(Table13[[#This Row],[ID]], 'Worst Pitching WAR'!$D$2:$Y$2809, MATCH('Full Team Performace Data'!$J$2, 'Worst Pitching WAR'!$D$1:$Z$1, 0), FALSE)</f>
        <v>0.33116883116883117</v>
      </c>
      <c r="K2522" s="11" t="e">
        <f>ROUNDDOWN(_xlfn.RANK.AVG(Table13[[#This Row],[Win%]],Table13[Win%],1),0)</f>
        <v>#N/A</v>
      </c>
      <c r="L2522" s="11" t="e">
        <f>Table13[[#This Row],[Win% Rank]]+Table13[[#This Row],[WAR Rank]]</f>
        <v>#N/A</v>
      </c>
      <c r="AA2522" s="22" t="s">
        <v>793</v>
      </c>
      <c r="AB2522" s="23" t="str">
        <f>LEFT(Table8[[#This Row],[ID]], 3)</f>
        <v>PHI</v>
      </c>
      <c r="AC2522" s="22" t="str">
        <f>RIGHT(Table8[[#This Row],[ID]], 4)</f>
        <v>1936</v>
      </c>
      <c r="AD2522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2" s="25">
        <f>IFERROR(VLOOKUP(Table8[[#This Row],[ID]],Table13[],MATCH(Table8[[#Headers],[Bat WAR]],Table13[#Headers],0),FALSE),VLOOKUP(Table8[[#This Row],[ID]],Table9[],MATCH(Table8[[#Headers],[Bat WAR]],Table9[#Headers],0),FALSE))</f>
        <v>6</v>
      </c>
      <c r="AF2522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52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522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2522" s="25" t="e">
        <f>_xlfn.RANK.AVG(Table8[[#This Row],[WAR]],Table8[WAR],1 )</f>
        <v>#N/A</v>
      </c>
      <c r="AJ2522" s="28">
        <f>VLOOKUP(Table8[[#This Row],[ID]], 'Worst Pitching WAR'!$D$2:$G$2809, 3, FALSE)</f>
        <v>54</v>
      </c>
      <c r="AK2522" s="28">
        <f>VLOOKUP(Table8[[#This Row],[ID]], 'Worst Pitching WAR'!$D$2:$G$2809, 4, FALSE)</f>
        <v>100</v>
      </c>
      <c r="AL2522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2522" s="25" t="e">
        <f>_xlfn.RANK.AVG(Table8[[#This Row],[Win%]], Table8[Win%],1 )</f>
        <v>#N/A</v>
      </c>
      <c r="AN2522" s="25" t="e">
        <f>Table8[[#This Row],[Win% Rank]]+Table8[[#This Row],[WAR Rank]]</f>
        <v>#N/A</v>
      </c>
    </row>
    <row r="2523" spans="1:40" x14ac:dyDescent="0.45">
      <c r="A2523" s="11" t="s">
        <v>770</v>
      </c>
      <c r="B2523" s="16" t="str">
        <f>LEFT(Table13[[#This Row],[ID]], 3)</f>
        <v>BRO</v>
      </c>
      <c r="C2523" s="11" t="str">
        <f>RIGHT(Table13[[#This Row],[ID]], 4)</f>
        <v>1908</v>
      </c>
      <c r="D2523" s="13">
        <f>VLOOKUP(Table13[[#This Row],[ID]], 'Worst Batting WAR'!$D$2:$Y$2809, MATCH(Table13[[#Headers],[AVG]], 'Worst Batting WAR'!$D$1:$Y$1, 0), FALSE)</f>
        <v>0.21299999999999999</v>
      </c>
      <c r="E2523" s="11">
        <f>VLOOKUP(Table13[[#This Row],[ID]], 'Worst Batting WAR'!$D$2:$Y$2809, 22, FALSE)</f>
        <v>5.3</v>
      </c>
      <c r="F2523" s="11">
        <f>VLOOKUP(Table13[[#This Row],[ID]], 'Worst Pitching WAR'!$D$2:$Y$2809, MATCH(Table13[[#Headers],[ERA]], 'Worst Pitching WAR'!$D$1:$Y$1, 0), FALSE)</f>
        <v>2.4700000000000002</v>
      </c>
      <c r="G2523" s="11">
        <f>VLOOKUP(A2523, 'Worst Pitching WAR'!$D$2:$Y$2809, 22, FALSE)</f>
        <v>8.6</v>
      </c>
      <c r="H2523" s="11">
        <f>Table13[[#This Row],[Bat WAR]]+Table13[[#This Row],[Pit WAR]]</f>
        <v>13.899999999999999</v>
      </c>
      <c r="I2523" s="11" t="e">
        <f>_xlfn.RANK.AVG(Table13[[#This Row],[WAR]], Table13[WAR],1)</f>
        <v>#N/A</v>
      </c>
      <c r="J2523" s="13">
        <f>VLOOKUP(Table13[[#This Row],[ID]], 'Worst Pitching WAR'!$D$2:$Y$2809, MATCH('Full Team Performace Data'!$J$2, 'Worst Pitching WAR'!$D$1:$Z$1, 0), FALSE)</f>
        <v>0.34415584415584416</v>
      </c>
      <c r="K2523" s="11" t="e">
        <f>ROUNDDOWN(_xlfn.RANK.AVG(Table13[[#This Row],[Win%]],Table13[Win%],1),0)</f>
        <v>#N/A</v>
      </c>
      <c r="L2523" s="11" t="e">
        <f>Table13[[#This Row],[Win% Rank]]+Table13[[#This Row],[WAR Rank]]</f>
        <v>#N/A</v>
      </c>
      <c r="AA2523" s="22" t="s">
        <v>1215</v>
      </c>
      <c r="AB2523" s="23" t="str">
        <f>LEFT(Table8[[#This Row],[ID]], 3)</f>
        <v>CIN</v>
      </c>
      <c r="AC2523" s="22" t="str">
        <f>RIGHT(Table8[[#This Row],[ID]], 4)</f>
        <v>1929</v>
      </c>
      <c r="AD2523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3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523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523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23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2523" s="25" t="e">
        <f>_xlfn.RANK.AVG(Table8[[#This Row],[WAR]],Table8[WAR],1 )</f>
        <v>#N/A</v>
      </c>
      <c r="AJ2523" s="28">
        <f>VLOOKUP(Table8[[#This Row],[ID]], 'Worst Pitching WAR'!$D$2:$G$2809, 3, FALSE)</f>
        <v>66</v>
      </c>
      <c r="AK2523" s="28">
        <f>VLOOKUP(Table8[[#This Row],[ID]], 'Worst Pitching WAR'!$D$2:$G$2809, 4, FALSE)</f>
        <v>88</v>
      </c>
      <c r="AL2523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2523" s="25" t="e">
        <f>_xlfn.RANK.AVG(Table8[[#This Row],[Win%]], Table8[Win%],1 )</f>
        <v>#N/A</v>
      </c>
      <c r="AN2523" s="25" t="e">
        <f>Table8[[#This Row],[Win% Rank]]+Table8[[#This Row],[WAR Rank]]</f>
        <v>#N/A</v>
      </c>
    </row>
    <row r="2524" spans="1:40" x14ac:dyDescent="0.45">
      <c r="A2524" s="11" t="s">
        <v>1317</v>
      </c>
      <c r="B2524" s="16" t="str">
        <f>LEFT(Table13[[#This Row],[ID]], 3)</f>
        <v>BSN</v>
      </c>
      <c r="C2524" s="11" t="str">
        <f>RIGHT(Table13[[#This Row],[ID]], 4)</f>
        <v>1908</v>
      </c>
      <c r="D2524" s="13">
        <f>VLOOKUP(Table13[[#This Row],[ID]], 'Worst Batting WAR'!$D$2:$Y$2809, MATCH(Table13[[#Headers],[AVG]], 'Worst Batting WAR'!$D$1:$Y$1, 0), FALSE)</f>
        <v>0.23899999999999999</v>
      </c>
      <c r="E2524" s="11">
        <f>VLOOKUP(Table13[[#This Row],[ID]], 'Worst Batting WAR'!$D$2:$Y$2809, 22, FALSE)</f>
        <v>13.6</v>
      </c>
      <c r="F2524" s="11">
        <f>VLOOKUP(Table13[[#This Row],[ID]], 'Worst Pitching WAR'!$D$2:$Y$2809, MATCH(Table13[[#Headers],[ERA]], 'Worst Pitching WAR'!$D$1:$Y$1, 0), FALSE)</f>
        <v>2.79</v>
      </c>
      <c r="G2524" s="11">
        <f>VLOOKUP(A2524, 'Worst Pitching WAR'!$D$2:$Y$2809, 22, FALSE)</f>
        <v>10.5</v>
      </c>
      <c r="H2524" s="11">
        <f>Table13[[#This Row],[Bat WAR]]+Table13[[#This Row],[Pit WAR]]</f>
        <v>24.1</v>
      </c>
      <c r="I2524" s="11" t="e">
        <f>_xlfn.RANK.AVG(Table13[[#This Row],[WAR]], Table13[WAR],1)</f>
        <v>#N/A</v>
      </c>
      <c r="J2524" s="13">
        <f>VLOOKUP(Table13[[#This Row],[ID]], 'Worst Pitching WAR'!$D$2:$Y$2809, MATCH('Full Team Performace Data'!$J$2, 'Worst Pitching WAR'!$D$1:$Z$1, 0), FALSE)</f>
        <v>0.40909090909090912</v>
      </c>
      <c r="K2524" s="11" t="e">
        <f>ROUNDDOWN(_xlfn.RANK.AVG(Table13[[#This Row],[Win%]],Table13[Win%],1),0)</f>
        <v>#N/A</v>
      </c>
      <c r="L2524" s="11" t="e">
        <f>Table13[[#This Row],[Win% Rank]]+Table13[[#This Row],[WAR Rank]]</f>
        <v>#N/A</v>
      </c>
      <c r="AA2524" s="22" t="s">
        <v>1181</v>
      </c>
      <c r="AB2524" s="23" t="str">
        <f>LEFT(Table8[[#This Row],[ID]], 3)</f>
        <v>BOS</v>
      </c>
      <c r="AC2524" s="22" t="str">
        <f>RIGHT(Table8[[#This Row],[ID]], 4)</f>
        <v>1937</v>
      </c>
      <c r="AD2524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4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2524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2524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2524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524" s="25" t="e">
        <f>_xlfn.RANK.AVG(Table8[[#This Row],[WAR]],Table8[WAR],1 )</f>
        <v>#N/A</v>
      </c>
      <c r="AJ2524" s="28">
        <f>VLOOKUP(Table8[[#This Row],[ID]], 'Worst Pitching WAR'!$D$2:$G$2809, 3, FALSE)</f>
        <v>80</v>
      </c>
      <c r="AK2524" s="28">
        <f>VLOOKUP(Table8[[#This Row],[ID]], 'Worst Pitching WAR'!$D$2:$G$2809, 4, FALSE)</f>
        <v>72</v>
      </c>
      <c r="AL2524" s="24">
        <f>IFERROR(VLOOKUP(Table8[[#This Row],[ID]],Table13[],MATCH(Table8[[#Headers],[Win%]],Table13[#Headers],0),FALSE),VLOOKUP(Table8[[#This Row],[ID]],Table9[],MATCH(Table8[[#Headers],[Win%]],Table9[#Headers],0),FALSE))</f>
        <v>0.52631578947368418</v>
      </c>
      <c r="AM2524" s="25" t="e">
        <f>_xlfn.RANK.AVG(Table8[[#This Row],[Win%]], Table8[Win%],1 )</f>
        <v>#N/A</v>
      </c>
      <c r="AN2524" s="25" t="e">
        <f>Table8[[#This Row],[Win% Rank]]+Table8[[#This Row],[WAR Rank]]</f>
        <v>#N/A</v>
      </c>
    </row>
    <row r="2525" spans="1:40" x14ac:dyDescent="0.45">
      <c r="A2525" s="11" t="s">
        <v>901</v>
      </c>
      <c r="B2525" s="16" t="str">
        <f>LEFT(Table13[[#This Row],[ID]], 3)</f>
        <v>PHA</v>
      </c>
      <c r="C2525" s="11" t="str">
        <f>RIGHT(Table13[[#This Row],[ID]], 4)</f>
        <v>1908</v>
      </c>
      <c r="D2525" s="13">
        <f>VLOOKUP(Table13[[#This Row],[ID]], 'Worst Batting WAR'!$D$2:$Y$2809, MATCH(Table13[[#Headers],[AVG]], 'Worst Batting WAR'!$D$1:$Y$1, 0), FALSE)</f>
        <v>0.223</v>
      </c>
      <c r="E2525" s="11">
        <f>VLOOKUP(Table13[[#This Row],[ID]], 'Worst Batting WAR'!$D$2:$Y$2809, 22, FALSE)</f>
        <v>7.8</v>
      </c>
      <c r="F2525" s="11">
        <f>VLOOKUP(Table13[[#This Row],[ID]], 'Worst Pitching WAR'!$D$2:$Y$2809, MATCH(Table13[[#Headers],[ERA]], 'Worst Pitching WAR'!$D$1:$Y$1, 0), FALSE)</f>
        <v>2.56</v>
      </c>
      <c r="G2525" s="11">
        <f>VLOOKUP(A2525, 'Worst Pitching WAR'!$D$2:$Y$2809, 22, FALSE)</f>
        <v>17</v>
      </c>
      <c r="H2525" s="11">
        <f>Table13[[#This Row],[Bat WAR]]+Table13[[#This Row],[Pit WAR]]</f>
        <v>24.8</v>
      </c>
      <c r="I2525" s="11" t="e">
        <f>_xlfn.RANK.AVG(Table13[[#This Row],[WAR]], Table13[WAR],1)</f>
        <v>#N/A</v>
      </c>
      <c r="J2525" s="13">
        <f>VLOOKUP(Table13[[#This Row],[ID]], 'Worst Pitching WAR'!$D$2:$Y$2809, MATCH('Full Team Performace Data'!$J$2, 'Worst Pitching WAR'!$D$1:$Z$1, 0), FALSE)</f>
        <v>0.44444444444444442</v>
      </c>
      <c r="K2525" s="11" t="e">
        <f>ROUNDDOWN(_xlfn.RANK.AVG(Table13[[#This Row],[Win%]],Table13[Win%],1),0)</f>
        <v>#N/A</v>
      </c>
      <c r="L2525" s="11" t="e">
        <f>Table13[[#This Row],[Win% Rank]]+Table13[[#This Row],[WAR Rank]]</f>
        <v>#N/A</v>
      </c>
      <c r="AA2525" s="22" t="s">
        <v>1635</v>
      </c>
      <c r="AB2525" s="23" t="str">
        <f>LEFT(Table8[[#This Row],[ID]], 3)</f>
        <v>STL</v>
      </c>
      <c r="AC2525" s="22" t="str">
        <f>RIGHT(Table8[[#This Row],[ID]], 4)</f>
        <v>1936</v>
      </c>
      <c r="AD2525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5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525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525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525" s="25">
        <f>IFERROR(VLOOKUP(Table8[[#This Row],[ID]],Table13[],MATCH(Table8[[#Headers],[WAR]],Table13[#Headers],0),FALSE),VLOOKUP(Table8[[#This Row],[ID]],Table9[],MATCH(Table8[[#Headers],[WAR]],Table9[#Headers],0),FALSE))</f>
        <v>32</v>
      </c>
      <c r="AI2525" s="25" t="e">
        <f>_xlfn.RANK.AVG(Table8[[#This Row],[WAR]],Table8[WAR],1 )</f>
        <v>#N/A</v>
      </c>
      <c r="AJ2525" s="28">
        <f>VLOOKUP(Table8[[#This Row],[ID]], 'Worst Pitching WAR'!$D$2:$G$2809, 3, FALSE)</f>
        <v>87</v>
      </c>
      <c r="AK2525" s="28">
        <f>VLOOKUP(Table8[[#This Row],[ID]], 'Worst Pitching WAR'!$D$2:$G$2809, 4, FALSE)</f>
        <v>67</v>
      </c>
      <c r="AL2525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525" s="25" t="e">
        <f>_xlfn.RANK.AVG(Table8[[#This Row],[Win%]], Table8[Win%],1 )</f>
        <v>#N/A</v>
      </c>
      <c r="AN2525" s="25" t="e">
        <f>Table8[[#This Row],[Win% Rank]]+Table8[[#This Row],[WAR Rank]]</f>
        <v>#N/A</v>
      </c>
    </row>
    <row r="2526" spans="1:40" x14ac:dyDescent="0.45">
      <c r="A2526" s="11" t="s">
        <v>1112</v>
      </c>
      <c r="B2526" s="16" t="str">
        <f>LEFT(Table13[[#This Row],[ID]], 3)</f>
        <v>CIN</v>
      </c>
      <c r="C2526" s="11" t="str">
        <f>RIGHT(Table13[[#This Row],[ID]], 4)</f>
        <v>1908</v>
      </c>
      <c r="D2526" s="13">
        <f>VLOOKUP(Table13[[#This Row],[ID]], 'Worst Batting WAR'!$D$2:$Y$2809, MATCH(Table13[[#Headers],[AVG]], 'Worst Batting WAR'!$D$1:$Y$1, 0), FALSE)</f>
        <v>0.22700000000000001</v>
      </c>
      <c r="E2526" s="11">
        <f>VLOOKUP(Table13[[#This Row],[ID]], 'Worst Batting WAR'!$D$2:$Y$2809, 22, FALSE)</f>
        <v>10.9</v>
      </c>
      <c r="F2526" s="11">
        <f>VLOOKUP(Table13[[#This Row],[ID]], 'Worst Pitching WAR'!$D$2:$Y$2809, MATCH(Table13[[#Headers],[ERA]], 'Worst Pitching WAR'!$D$1:$Y$1, 0), FALSE)</f>
        <v>2.37</v>
      </c>
      <c r="G2526" s="11">
        <f>VLOOKUP(A2526, 'Worst Pitching WAR'!$D$2:$Y$2809, 22, FALSE)</f>
        <v>11.9</v>
      </c>
      <c r="H2526" s="11">
        <f>Table13[[#This Row],[Bat WAR]]+Table13[[#This Row],[Pit WAR]]</f>
        <v>22.8</v>
      </c>
      <c r="I2526" s="11" t="e">
        <f>_xlfn.RANK.AVG(Table13[[#This Row],[WAR]], Table13[WAR],1)</f>
        <v>#N/A</v>
      </c>
      <c r="J2526" s="13">
        <f>VLOOKUP(Table13[[#This Row],[ID]], 'Worst Pitching WAR'!$D$2:$Y$2809, MATCH('Full Team Performace Data'!$J$2, 'Worst Pitching WAR'!$D$1:$Z$1, 0), FALSE)</f>
        <v>0.47402597402597402</v>
      </c>
      <c r="K2526" s="11" t="e">
        <f>ROUNDDOWN(_xlfn.RANK.AVG(Table13[[#This Row],[Win%]],Table13[Win%],1),0)</f>
        <v>#N/A</v>
      </c>
      <c r="L2526" s="11" t="e">
        <f>Table13[[#This Row],[Win% Rank]]+Table13[[#This Row],[WAR Rank]]</f>
        <v>#N/A</v>
      </c>
      <c r="AA2526" s="22" t="s">
        <v>2266</v>
      </c>
      <c r="AB2526" s="23" t="str">
        <f>LEFT(Table8[[#This Row],[ID]], 3)</f>
        <v>BRO</v>
      </c>
      <c r="AC2526" s="22" t="str">
        <f>RIGHT(Table8[[#This Row],[ID]], 4)</f>
        <v>1934</v>
      </c>
      <c r="AD2526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6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2526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2526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526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526" s="25" t="e">
        <f>_xlfn.RANK.AVG(Table8[[#This Row],[WAR]],Table8[WAR],1 )</f>
        <v>#N/A</v>
      </c>
      <c r="AJ2526" s="28">
        <f>VLOOKUP(Table8[[#This Row],[ID]], 'Worst Pitching WAR'!$D$2:$G$2809, 3, FALSE)</f>
        <v>71</v>
      </c>
      <c r="AK2526" s="28">
        <f>VLOOKUP(Table8[[#This Row],[ID]], 'Worst Pitching WAR'!$D$2:$G$2809, 4, FALSE)</f>
        <v>81</v>
      </c>
      <c r="AL2526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2526" s="25" t="e">
        <f>_xlfn.RANK.AVG(Table8[[#This Row],[Win%]], Table8[Win%],1 )</f>
        <v>#N/A</v>
      </c>
      <c r="AN2526" s="25" t="e">
        <f>Table8[[#This Row],[Win% Rank]]+Table8[[#This Row],[WAR Rank]]</f>
        <v>#N/A</v>
      </c>
    </row>
    <row r="2527" spans="1:40" x14ac:dyDescent="0.45">
      <c r="A2527" s="11" t="s">
        <v>1795</v>
      </c>
      <c r="B2527" s="16" t="str">
        <f>LEFT(Table13[[#This Row],[ID]], 3)</f>
        <v>WAS</v>
      </c>
      <c r="C2527" s="11" t="str">
        <f>RIGHT(Table13[[#This Row],[ID]], 4)</f>
        <v>1908</v>
      </c>
      <c r="D2527" s="13">
        <f>VLOOKUP(Table13[[#This Row],[ID]], 'Worst Batting WAR'!$D$2:$Y$2809, MATCH(Table13[[#Headers],[AVG]], 'Worst Batting WAR'!$D$1:$Y$1, 0), FALSE)</f>
        <v>0.23499999999999999</v>
      </c>
      <c r="E2527" s="11">
        <f>VLOOKUP(Table13[[#This Row],[ID]], 'Worst Batting WAR'!$D$2:$Y$2809, 22, FALSE)</f>
        <v>18.7</v>
      </c>
      <c r="F2527" s="11">
        <f>VLOOKUP(Table13[[#This Row],[ID]], 'Worst Pitching WAR'!$D$2:$Y$2809, MATCH(Table13[[#Headers],[ERA]], 'Worst Pitching WAR'!$D$1:$Y$1, 0), FALSE)</f>
        <v>2.34</v>
      </c>
      <c r="G2527" s="11">
        <f>VLOOKUP(A2527, 'Worst Pitching WAR'!$D$2:$Y$2809, 22, FALSE)</f>
        <v>12.5</v>
      </c>
      <c r="H2527" s="11">
        <f>Table13[[#This Row],[Bat WAR]]+Table13[[#This Row],[Pit WAR]]</f>
        <v>31.2</v>
      </c>
      <c r="I2527" s="11" t="e">
        <f>_xlfn.RANK.AVG(Table13[[#This Row],[WAR]], Table13[WAR],1)</f>
        <v>#N/A</v>
      </c>
      <c r="J2527" s="13">
        <f>VLOOKUP(Table13[[#This Row],[ID]], 'Worst Pitching WAR'!$D$2:$Y$2809, MATCH('Full Team Performace Data'!$J$2, 'Worst Pitching WAR'!$D$1:$Z$1, 0), FALSE)</f>
        <v>0.44078947368421051</v>
      </c>
      <c r="K2527" s="11" t="e">
        <f>ROUNDDOWN(_xlfn.RANK.AVG(Table13[[#This Row],[Win%]],Table13[Win%],1),0)</f>
        <v>#N/A</v>
      </c>
      <c r="L2527" s="11" t="e">
        <f>Table13[[#This Row],[Win% Rank]]+Table13[[#This Row],[WAR Rank]]</f>
        <v>#N/A</v>
      </c>
      <c r="AA2527" s="22" t="s">
        <v>2385</v>
      </c>
      <c r="AB2527" s="23" t="str">
        <f>LEFT(Table8[[#This Row],[ID]], 3)</f>
        <v>STL</v>
      </c>
      <c r="AC2527" s="22" t="str">
        <f>RIGHT(Table8[[#This Row],[ID]], 4)</f>
        <v>1954</v>
      </c>
      <c r="AD2527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7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527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527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527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2527" s="25" t="e">
        <f>_xlfn.RANK.AVG(Table8[[#This Row],[WAR]],Table8[WAR],1 )</f>
        <v>#N/A</v>
      </c>
      <c r="AJ2527" s="28">
        <f>VLOOKUP(Table8[[#This Row],[ID]], 'Worst Pitching WAR'!$D$2:$G$2809, 3, FALSE)</f>
        <v>72</v>
      </c>
      <c r="AK2527" s="28">
        <f>VLOOKUP(Table8[[#This Row],[ID]], 'Worst Pitching WAR'!$D$2:$G$2809, 4, FALSE)</f>
        <v>81</v>
      </c>
      <c r="AL2527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2527" s="25" t="e">
        <f>_xlfn.RANK.AVG(Table8[[#This Row],[Win%]], Table8[Win%],1 )</f>
        <v>#N/A</v>
      </c>
      <c r="AN2527" s="25" t="e">
        <f>Table8[[#This Row],[Win% Rank]]+Table8[[#This Row],[WAR Rank]]</f>
        <v>#N/A</v>
      </c>
    </row>
    <row r="2528" spans="1:40" x14ac:dyDescent="0.45">
      <c r="A2528" s="11" t="s">
        <v>1770</v>
      </c>
      <c r="B2528" s="16" t="str">
        <f>LEFT(Table13[[#This Row],[ID]], 3)</f>
        <v>BOS</v>
      </c>
      <c r="C2528" s="11" t="str">
        <f>RIGHT(Table13[[#This Row],[ID]], 4)</f>
        <v>1908</v>
      </c>
      <c r="D2528" s="13">
        <f>VLOOKUP(Table13[[#This Row],[ID]], 'Worst Batting WAR'!$D$2:$Y$2809, MATCH(Table13[[#Headers],[AVG]], 'Worst Batting WAR'!$D$1:$Y$1, 0), FALSE)</f>
        <v>0.245</v>
      </c>
      <c r="E2528" s="11">
        <f>VLOOKUP(Table13[[#This Row],[ID]], 'Worst Batting WAR'!$D$2:$Y$2809, 22, FALSE)</f>
        <v>18.3</v>
      </c>
      <c r="F2528" s="11">
        <f>VLOOKUP(Table13[[#This Row],[ID]], 'Worst Pitching WAR'!$D$2:$Y$2809, MATCH(Table13[[#Headers],[ERA]], 'Worst Pitching WAR'!$D$1:$Y$1, 0), FALSE)</f>
        <v>2.2799999999999998</v>
      </c>
      <c r="G2528" s="11">
        <f>VLOOKUP(A2528, 'Worst Pitching WAR'!$D$2:$Y$2809, 22, FALSE)</f>
        <v>14.2</v>
      </c>
      <c r="H2528" s="11">
        <f>Table13[[#This Row],[Bat WAR]]+Table13[[#This Row],[Pit WAR]]</f>
        <v>32.5</v>
      </c>
      <c r="I2528" s="11" t="e">
        <f>_xlfn.RANK.AVG(Table13[[#This Row],[WAR]], Table13[WAR],1)</f>
        <v>#N/A</v>
      </c>
      <c r="J2528" s="13">
        <f>VLOOKUP(Table13[[#This Row],[ID]], 'Worst Pitching WAR'!$D$2:$Y$2809, MATCH('Full Team Performace Data'!$J$2, 'Worst Pitching WAR'!$D$1:$Z$1, 0), FALSE)</f>
        <v>0.48701298701298701</v>
      </c>
      <c r="K2528" s="11" t="e">
        <f>ROUNDDOWN(_xlfn.RANK.AVG(Table13[[#This Row],[Win%]],Table13[Win%],1),0)</f>
        <v>#N/A</v>
      </c>
      <c r="L2528" s="11" t="e">
        <f>Table13[[#This Row],[Win% Rank]]+Table13[[#This Row],[WAR Rank]]</f>
        <v>#N/A</v>
      </c>
      <c r="AA2528" s="22" t="s">
        <v>1946</v>
      </c>
      <c r="AB2528" s="23" t="str">
        <f>LEFT(Table8[[#This Row],[ID]], 3)</f>
        <v>CLE</v>
      </c>
      <c r="AC2528" s="22" t="str">
        <f>RIGHT(Table8[[#This Row],[ID]], 4)</f>
        <v>1938</v>
      </c>
      <c r="AD2528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8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528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528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28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528" s="25" t="e">
        <f>_xlfn.RANK.AVG(Table8[[#This Row],[WAR]],Table8[WAR],1 )</f>
        <v>#N/A</v>
      </c>
      <c r="AJ2528" s="28">
        <f>VLOOKUP(Table8[[#This Row],[ID]], 'Worst Pitching WAR'!$D$2:$G$2809, 3, FALSE)</f>
        <v>86</v>
      </c>
      <c r="AK2528" s="28">
        <f>VLOOKUP(Table8[[#This Row],[ID]], 'Worst Pitching WAR'!$D$2:$G$2809, 4, FALSE)</f>
        <v>66</v>
      </c>
      <c r="AL2528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2528" s="25" t="e">
        <f>_xlfn.RANK.AVG(Table8[[#This Row],[Win%]], Table8[Win%],1 )</f>
        <v>#N/A</v>
      </c>
      <c r="AN2528" s="25" t="e">
        <f>Table8[[#This Row],[Win% Rank]]+Table8[[#This Row],[WAR Rank]]</f>
        <v>#N/A</v>
      </c>
    </row>
    <row r="2529" spans="1:40" x14ac:dyDescent="0.45">
      <c r="A2529" s="11" t="s">
        <v>2149</v>
      </c>
      <c r="B2529" s="16" t="str">
        <f>LEFT(Table13[[#This Row],[ID]], 3)</f>
        <v>PHI</v>
      </c>
      <c r="C2529" s="11" t="str">
        <f>RIGHT(Table13[[#This Row],[ID]], 4)</f>
        <v>1908</v>
      </c>
      <c r="D2529" s="13">
        <f>VLOOKUP(Table13[[#This Row],[ID]], 'Worst Batting WAR'!$D$2:$Y$2809, MATCH(Table13[[#Headers],[AVG]], 'Worst Batting WAR'!$D$1:$Y$1, 0), FALSE)</f>
        <v>0.24399999999999999</v>
      </c>
      <c r="E2529" s="11">
        <f>VLOOKUP(Table13[[#This Row],[ID]], 'Worst Batting WAR'!$D$2:$Y$2809, 22, FALSE)</f>
        <v>22.1</v>
      </c>
      <c r="F2529" s="11">
        <f>VLOOKUP(Table13[[#This Row],[ID]], 'Worst Pitching WAR'!$D$2:$Y$2809, MATCH(Table13[[#Headers],[ERA]], 'Worst Pitching WAR'!$D$1:$Y$1, 0), FALSE)</f>
        <v>2.1</v>
      </c>
      <c r="G2529" s="11">
        <f>VLOOKUP(A2529, 'Worst Pitching WAR'!$D$2:$Y$2809, 22, FALSE)</f>
        <v>14.5</v>
      </c>
      <c r="H2529" s="11">
        <f>Table13[[#This Row],[Bat WAR]]+Table13[[#This Row],[Pit WAR]]</f>
        <v>36.6</v>
      </c>
      <c r="I2529" s="11" t="e">
        <f>_xlfn.RANK.AVG(Table13[[#This Row],[WAR]], Table13[WAR],1)</f>
        <v>#N/A</v>
      </c>
      <c r="J2529" s="13">
        <f>VLOOKUP(Table13[[#This Row],[ID]], 'Worst Pitching WAR'!$D$2:$Y$2809, MATCH('Full Team Performace Data'!$J$2, 'Worst Pitching WAR'!$D$1:$Z$1, 0), FALSE)</f>
        <v>0.53896103896103897</v>
      </c>
      <c r="K2529" s="11" t="e">
        <f>ROUNDDOWN(_xlfn.RANK.AVG(Table13[[#This Row],[Win%]],Table13[Win%],1),0)</f>
        <v>#N/A</v>
      </c>
      <c r="L2529" s="11" t="e">
        <f>Table13[[#This Row],[Win% Rank]]+Table13[[#This Row],[WAR Rank]]</f>
        <v>#N/A</v>
      </c>
      <c r="AA2529" s="22" t="s">
        <v>2137</v>
      </c>
      <c r="AB2529" s="23" t="str">
        <f>LEFT(Table8[[#This Row],[ID]], 3)</f>
        <v>BAL</v>
      </c>
      <c r="AC2529" s="22" t="str">
        <f>RIGHT(Table8[[#This Row],[ID]], 4)</f>
        <v>2004</v>
      </c>
      <c r="AD2529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29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2529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529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529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529" s="25" t="e">
        <f>_xlfn.RANK.AVG(Table8[[#This Row],[WAR]],Table8[WAR],1 )</f>
        <v>#N/A</v>
      </c>
      <c r="AJ2529" s="28">
        <f>VLOOKUP(Table8[[#This Row],[ID]], 'Worst Pitching WAR'!$D$2:$G$2809, 3, FALSE)</f>
        <v>78</v>
      </c>
      <c r="AK2529" s="28">
        <f>VLOOKUP(Table8[[#This Row],[ID]], 'Worst Pitching WAR'!$D$2:$G$2809, 4, FALSE)</f>
        <v>84</v>
      </c>
      <c r="AL252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529" s="25" t="e">
        <f>_xlfn.RANK.AVG(Table8[[#This Row],[Win%]], Table8[Win%],1 )</f>
        <v>#N/A</v>
      </c>
      <c r="AN2529" s="25" t="e">
        <f>Table8[[#This Row],[Win% Rank]]+Table8[[#This Row],[WAR Rank]]</f>
        <v>#N/A</v>
      </c>
    </row>
    <row r="2530" spans="1:40" x14ac:dyDescent="0.45">
      <c r="A2530" s="11" t="s">
        <v>2421</v>
      </c>
      <c r="B2530" s="16" t="str">
        <f>LEFT(Table13[[#This Row],[ID]], 3)</f>
        <v>SLB</v>
      </c>
      <c r="C2530" s="11" t="str">
        <f>RIGHT(Table13[[#This Row],[ID]], 4)</f>
        <v>1908</v>
      </c>
      <c r="D2530" s="13">
        <f>VLOOKUP(Table13[[#This Row],[ID]], 'Worst Batting WAR'!$D$2:$Y$2809, MATCH(Table13[[#Headers],[AVG]], 'Worst Batting WAR'!$D$1:$Y$1, 0), FALSE)</f>
        <v>0.245</v>
      </c>
      <c r="E2530" s="11">
        <f>VLOOKUP(Table13[[#This Row],[ID]], 'Worst Batting WAR'!$D$2:$Y$2809, 22, FALSE)</f>
        <v>25.3</v>
      </c>
      <c r="F2530" s="11">
        <f>VLOOKUP(Table13[[#This Row],[ID]], 'Worst Pitching WAR'!$D$2:$Y$2809, MATCH(Table13[[#Headers],[ERA]], 'Worst Pitching WAR'!$D$1:$Y$1, 0), FALSE)</f>
        <v>2.15</v>
      </c>
      <c r="G2530" s="11">
        <f>VLOOKUP(A2530, 'Worst Pitching WAR'!$D$2:$Y$2809, 22, FALSE)</f>
        <v>11.3</v>
      </c>
      <c r="H2530" s="11">
        <f>Table13[[#This Row],[Bat WAR]]+Table13[[#This Row],[Pit WAR]]</f>
        <v>36.6</v>
      </c>
      <c r="I2530" s="11" t="e">
        <f>_xlfn.RANK.AVG(Table13[[#This Row],[WAR]], Table13[WAR],1)</f>
        <v>#N/A</v>
      </c>
      <c r="J2530" s="13">
        <f>VLOOKUP(Table13[[#This Row],[ID]], 'Worst Pitching WAR'!$D$2:$Y$2809, MATCH('Full Team Performace Data'!$J$2, 'Worst Pitching WAR'!$D$1:$Z$1, 0), FALSE)</f>
        <v>0.54605263157894735</v>
      </c>
      <c r="K2530" s="11" t="e">
        <f>ROUNDDOWN(_xlfn.RANK.AVG(Table13[[#This Row],[Win%]],Table13[Win%],1),0)</f>
        <v>#N/A</v>
      </c>
      <c r="L2530" s="11" t="e">
        <f>Table13[[#This Row],[Win% Rank]]+Table13[[#This Row],[WAR Rank]]</f>
        <v>#N/A</v>
      </c>
      <c r="AA2530" s="22" t="s">
        <v>2607</v>
      </c>
      <c r="AB2530" s="23" t="str">
        <f>LEFT(Table8[[#This Row],[ID]], 3)</f>
        <v>NYG</v>
      </c>
      <c r="AC2530" s="22" t="str">
        <f>RIGHT(Table8[[#This Row],[ID]], 4)</f>
        <v>1936</v>
      </c>
      <c r="AD2530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0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530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530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530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530" s="25" t="e">
        <f>_xlfn.RANK.AVG(Table8[[#This Row],[WAR]],Table8[WAR],1 )</f>
        <v>#N/A</v>
      </c>
      <c r="AJ2530" s="28">
        <f>VLOOKUP(Table8[[#This Row],[ID]], 'Worst Pitching WAR'!$D$2:$G$2809, 3, FALSE)</f>
        <v>92</v>
      </c>
      <c r="AK2530" s="28">
        <f>VLOOKUP(Table8[[#This Row],[ID]], 'Worst Pitching WAR'!$D$2:$G$2809, 4, FALSE)</f>
        <v>62</v>
      </c>
      <c r="AL253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530" s="25" t="e">
        <f>_xlfn.RANK.AVG(Table8[[#This Row],[Win%]], Table8[Win%],1 )</f>
        <v>#N/A</v>
      </c>
      <c r="AN2530" s="25" t="e">
        <f>Table8[[#This Row],[Win% Rank]]+Table8[[#This Row],[WAR Rank]]</f>
        <v>#N/A</v>
      </c>
    </row>
    <row r="2531" spans="1:40" x14ac:dyDescent="0.45">
      <c r="A2531" s="11" t="s">
        <v>2367</v>
      </c>
      <c r="B2531" s="16" t="str">
        <f>LEFT(Table13[[#This Row],[ID]], 3)</f>
        <v>CLE</v>
      </c>
      <c r="C2531" s="11" t="str">
        <f>RIGHT(Table13[[#This Row],[ID]], 4)</f>
        <v>1908</v>
      </c>
      <c r="D2531" s="13">
        <f>VLOOKUP(Table13[[#This Row],[ID]], 'Worst Batting WAR'!$D$2:$Y$2809, MATCH(Table13[[#Headers],[AVG]], 'Worst Batting WAR'!$D$1:$Y$1, 0), FALSE)</f>
        <v>0.23899999999999999</v>
      </c>
      <c r="E2531" s="11">
        <f>VLOOKUP(Table13[[#This Row],[ID]], 'Worst Batting WAR'!$D$2:$Y$2809, 22, FALSE)</f>
        <v>24.6</v>
      </c>
      <c r="F2531" s="11">
        <f>VLOOKUP(Table13[[#This Row],[ID]], 'Worst Pitching WAR'!$D$2:$Y$2809, MATCH(Table13[[#Headers],[ERA]], 'Worst Pitching WAR'!$D$1:$Y$1, 0), FALSE)</f>
        <v>2.02</v>
      </c>
      <c r="G2531" s="11">
        <f>VLOOKUP(A2531, 'Worst Pitching WAR'!$D$2:$Y$2809, 22, FALSE)</f>
        <v>13.5</v>
      </c>
      <c r="H2531" s="11">
        <f>Table13[[#This Row],[Bat WAR]]+Table13[[#This Row],[Pit WAR]]</f>
        <v>38.1</v>
      </c>
      <c r="I2531" s="11" t="e">
        <f>_xlfn.RANK.AVG(Table13[[#This Row],[WAR]], Table13[WAR],1)</f>
        <v>#N/A</v>
      </c>
      <c r="J2531" s="13">
        <f>VLOOKUP(Table13[[#This Row],[ID]], 'Worst Pitching WAR'!$D$2:$Y$2809, MATCH('Full Team Performace Data'!$J$2, 'Worst Pitching WAR'!$D$1:$Z$1, 0), FALSE)</f>
        <v>0.58441558441558439</v>
      </c>
      <c r="K2531" s="11" t="e">
        <f>ROUNDDOWN(_xlfn.RANK.AVG(Table13[[#This Row],[Win%]],Table13[Win%],1),0)</f>
        <v>#N/A</v>
      </c>
      <c r="L2531" s="11" t="e">
        <f>Table13[[#This Row],[Win% Rank]]+Table13[[#This Row],[WAR Rank]]</f>
        <v>#N/A</v>
      </c>
      <c r="AA2531" s="22" t="s">
        <v>2579</v>
      </c>
      <c r="AB2531" s="23" t="str">
        <f>LEFT(Table8[[#This Row],[ID]], 3)</f>
        <v>BOS</v>
      </c>
      <c r="AC2531" s="22" t="str">
        <f>RIGHT(Table8[[#This Row],[ID]], 4)</f>
        <v>2005</v>
      </c>
      <c r="AD2531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1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531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531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531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531" s="25" t="e">
        <f>_xlfn.RANK.AVG(Table8[[#This Row],[WAR]],Table8[WAR],1 )</f>
        <v>#N/A</v>
      </c>
      <c r="AJ2531" s="28">
        <f>VLOOKUP(Table8[[#This Row],[ID]], 'Worst Pitching WAR'!$D$2:$G$2809, 3, FALSE)</f>
        <v>95</v>
      </c>
      <c r="AK2531" s="28">
        <f>VLOOKUP(Table8[[#This Row],[ID]], 'Worst Pitching WAR'!$D$2:$G$2809, 4, FALSE)</f>
        <v>67</v>
      </c>
      <c r="AL2531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531" s="25" t="e">
        <f>_xlfn.RANK.AVG(Table8[[#This Row],[Win%]], Table8[Win%],1 )</f>
        <v>#N/A</v>
      </c>
      <c r="AN2531" s="25" t="e">
        <f>Table8[[#This Row],[Win% Rank]]+Table8[[#This Row],[WAR Rank]]</f>
        <v>#N/A</v>
      </c>
    </row>
    <row r="2532" spans="1:40" x14ac:dyDescent="0.45">
      <c r="A2532" s="11" t="s">
        <v>2268</v>
      </c>
      <c r="B2532" s="16" t="str">
        <f>LEFT(Table13[[#This Row],[ID]], 3)</f>
        <v>CHW</v>
      </c>
      <c r="C2532" s="11" t="str">
        <f>RIGHT(Table13[[#This Row],[ID]], 4)</f>
        <v>1908</v>
      </c>
      <c r="D2532" s="13">
        <f>VLOOKUP(Table13[[#This Row],[ID]], 'Worst Batting WAR'!$D$2:$Y$2809, MATCH(Table13[[#Headers],[AVG]], 'Worst Batting WAR'!$D$1:$Y$1, 0), FALSE)</f>
        <v>0.224</v>
      </c>
      <c r="E2532" s="11">
        <f>VLOOKUP(Table13[[#This Row],[ID]], 'Worst Batting WAR'!$D$2:$Y$2809, 22, FALSE)</f>
        <v>23.4</v>
      </c>
      <c r="F2532" s="11">
        <f>VLOOKUP(Table13[[#This Row],[ID]], 'Worst Pitching WAR'!$D$2:$Y$2809, MATCH(Table13[[#Headers],[ERA]], 'Worst Pitching WAR'!$D$1:$Y$1, 0), FALSE)</f>
        <v>2.2200000000000002</v>
      </c>
      <c r="G2532" s="11">
        <f>VLOOKUP(A2532, 'Worst Pitching WAR'!$D$2:$Y$2809, 22, FALSE)</f>
        <v>15.4</v>
      </c>
      <c r="H2532" s="11">
        <f>Table13[[#This Row],[Bat WAR]]+Table13[[#This Row],[Pit WAR]]</f>
        <v>38.799999999999997</v>
      </c>
      <c r="I2532" s="11" t="e">
        <f>_xlfn.RANK.AVG(Table13[[#This Row],[WAR]], Table13[WAR],1)</f>
        <v>#N/A</v>
      </c>
      <c r="J2532" s="13">
        <f>VLOOKUP(Table13[[#This Row],[ID]], 'Worst Pitching WAR'!$D$2:$Y$2809, MATCH('Full Team Performace Data'!$J$2, 'Worst Pitching WAR'!$D$1:$Z$1, 0), FALSE)</f>
        <v>0.57894736842105265</v>
      </c>
      <c r="K2532" s="11" t="e">
        <f>ROUNDDOWN(_xlfn.RANK.AVG(Table13[[#This Row],[Win%]],Table13[Win%],1),0)</f>
        <v>#N/A</v>
      </c>
      <c r="L2532" s="11" t="e">
        <f>Table13[[#This Row],[Win% Rank]]+Table13[[#This Row],[WAR Rank]]</f>
        <v>#N/A</v>
      </c>
      <c r="AA2532" s="22" t="s">
        <v>2361</v>
      </c>
      <c r="AB2532" s="23" t="str">
        <f>LEFT(Table8[[#This Row],[ID]], 3)</f>
        <v>CHW</v>
      </c>
      <c r="AC2532" s="22" t="str">
        <f>RIGHT(Table8[[#This Row],[ID]], 4)</f>
        <v>1996</v>
      </c>
      <c r="AD2532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2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532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532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532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532" s="25" t="e">
        <f>_xlfn.RANK.AVG(Table8[[#This Row],[WAR]],Table8[WAR],1 )</f>
        <v>#N/A</v>
      </c>
      <c r="AJ2532" s="28">
        <f>VLOOKUP(Table8[[#This Row],[ID]], 'Worst Pitching WAR'!$D$2:$G$2809, 3, FALSE)</f>
        <v>85</v>
      </c>
      <c r="AK2532" s="28">
        <f>VLOOKUP(Table8[[#This Row],[ID]], 'Worst Pitching WAR'!$D$2:$G$2809, 4, FALSE)</f>
        <v>77</v>
      </c>
      <c r="AL253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532" s="25" t="e">
        <f>_xlfn.RANK.AVG(Table8[[#This Row],[Win%]], Table8[Win%],1 )</f>
        <v>#N/A</v>
      </c>
      <c r="AN2532" s="25" t="e">
        <f>Table8[[#This Row],[Win% Rank]]+Table8[[#This Row],[WAR Rank]]</f>
        <v>#N/A</v>
      </c>
    </row>
    <row r="2533" spans="1:40" x14ac:dyDescent="0.45">
      <c r="A2533" s="11" t="s">
        <v>2359</v>
      </c>
      <c r="B2533" s="16" t="str">
        <f>LEFT(Table13[[#This Row],[ID]], 3)</f>
        <v>DET</v>
      </c>
      <c r="C2533" s="11" t="str">
        <f>RIGHT(Table13[[#This Row],[ID]], 4)</f>
        <v>1908</v>
      </c>
      <c r="D2533" s="13">
        <f>VLOOKUP(Table13[[#This Row],[ID]], 'Worst Batting WAR'!$D$2:$Y$2809, MATCH(Table13[[#Headers],[AVG]], 'Worst Batting WAR'!$D$1:$Y$1, 0), FALSE)</f>
        <v>0.26300000000000001</v>
      </c>
      <c r="E2533" s="11">
        <f>VLOOKUP(Table13[[#This Row],[ID]], 'Worst Batting WAR'!$D$2:$Y$2809, 22, FALSE)</f>
        <v>24.5</v>
      </c>
      <c r="F2533" s="11">
        <f>VLOOKUP(Table13[[#This Row],[ID]], 'Worst Pitching WAR'!$D$2:$Y$2809, MATCH(Table13[[#Headers],[ERA]], 'Worst Pitching WAR'!$D$1:$Y$1, 0), FALSE)</f>
        <v>2.4</v>
      </c>
      <c r="G2533" s="11">
        <f>VLOOKUP(A2533, 'Worst Pitching WAR'!$D$2:$Y$2809, 22, FALSE)</f>
        <v>16.100000000000001</v>
      </c>
      <c r="H2533" s="11">
        <f>Table13[[#This Row],[Bat WAR]]+Table13[[#This Row],[Pit WAR]]</f>
        <v>40.6</v>
      </c>
      <c r="I2533" s="11" t="e">
        <f>_xlfn.RANK.AVG(Table13[[#This Row],[WAR]], Table13[WAR],1)</f>
        <v>#N/A</v>
      </c>
      <c r="J2533" s="13">
        <f>VLOOKUP(Table13[[#This Row],[ID]], 'Worst Pitching WAR'!$D$2:$Y$2809, MATCH('Full Team Performace Data'!$J$2, 'Worst Pitching WAR'!$D$1:$Z$1, 0), FALSE)</f>
        <v>0.58823529411764708</v>
      </c>
      <c r="K2533" s="11" t="e">
        <f>ROUNDDOWN(_xlfn.RANK.AVG(Table13[[#This Row],[Win%]],Table13[Win%],1),0)</f>
        <v>#N/A</v>
      </c>
      <c r="L2533" s="11" t="e">
        <f>Table13[[#This Row],[Win% Rank]]+Table13[[#This Row],[WAR Rank]]</f>
        <v>#N/A</v>
      </c>
      <c r="AA2533" s="22" t="s">
        <v>2848</v>
      </c>
      <c r="AB2533" s="23" t="str">
        <f>LEFT(Table8[[#This Row],[ID]], 3)</f>
        <v>STL</v>
      </c>
      <c r="AC2533" s="22" t="str">
        <f>RIGHT(Table8[[#This Row],[ID]], 4)</f>
        <v>2008</v>
      </c>
      <c r="AD2533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3" s="25">
        <f>IFERROR(VLOOKUP(Table8[[#This Row],[ID]],Table13[],MATCH(Table8[[#Headers],[Bat WAR]],Table13[#Headers],0),FALSE),VLOOKUP(Table8[[#This Row],[ID]],Table9[],MATCH(Table8[[#Headers],[Bat WAR]],Table9[#Headers],0),FALSE))</f>
        <v>33.5</v>
      </c>
      <c r="AF2533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533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533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533" s="25" t="e">
        <f>_xlfn.RANK.AVG(Table8[[#This Row],[WAR]],Table8[WAR],1 )</f>
        <v>#N/A</v>
      </c>
      <c r="AJ2533" s="28">
        <f>VLOOKUP(Table8[[#This Row],[ID]], 'Worst Pitching WAR'!$D$2:$G$2809, 3, FALSE)</f>
        <v>86</v>
      </c>
      <c r="AK2533" s="28">
        <f>VLOOKUP(Table8[[#This Row],[ID]], 'Worst Pitching WAR'!$D$2:$G$2809, 4, FALSE)</f>
        <v>76</v>
      </c>
      <c r="AL253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533" s="25" t="e">
        <f>_xlfn.RANK.AVG(Table8[[#This Row],[Win%]], Table8[Win%],1 )</f>
        <v>#N/A</v>
      </c>
      <c r="AN2533" s="25" t="e">
        <f>Table8[[#This Row],[Win% Rank]]+Table8[[#This Row],[WAR Rank]]</f>
        <v>#N/A</v>
      </c>
    </row>
    <row r="2534" spans="1:40" x14ac:dyDescent="0.45">
      <c r="A2534" s="11" t="s">
        <v>2575</v>
      </c>
      <c r="B2534" s="16" t="str">
        <f>LEFT(Table13[[#This Row],[ID]], 3)</f>
        <v>PIT</v>
      </c>
      <c r="C2534" s="11" t="str">
        <f>RIGHT(Table13[[#This Row],[ID]], 4)</f>
        <v>1908</v>
      </c>
      <c r="D2534" s="13">
        <f>VLOOKUP(Table13[[#This Row],[ID]], 'Worst Batting WAR'!$D$2:$Y$2809, MATCH(Table13[[#Headers],[AVG]], 'Worst Batting WAR'!$D$1:$Y$1, 0), FALSE)</f>
        <v>0.247</v>
      </c>
      <c r="E2534" s="11">
        <f>VLOOKUP(Table13[[#This Row],[ID]], 'Worst Batting WAR'!$D$2:$Y$2809, 22, FALSE)</f>
        <v>27.6</v>
      </c>
      <c r="F2534" s="11">
        <f>VLOOKUP(Table13[[#This Row],[ID]], 'Worst Pitching WAR'!$D$2:$Y$2809, MATCH(Table13[[#Headers],[ERA]], 'Worst Pitching WAR'!$D$1:$Y$1, 0), FALSE)</f>
        <v>2.12</v>
      </c>
      <c r="G2534" s="11">
        <f>VLOOKUP(A2534, 'Worst Pitching WAR'!$D$2:$Y$2809, 22, FALSE)</f>
        <v>12.1</v>
      </c>
      <c r="H2534" s="11">
        <f>Table13[[#This Row],[Bat WAR]]+Table13[[#This Row],[Pit WAR]]</f>
        <v>39.700000000000003</v>
      </c>
      <c r="I2534" s="11" t="e">
        <f>_xlfn.RANK.AVG(Table13[[#This Row],[WAR]], Table13[WAR],1)</f>
        <v>#N/A</v>
      </c>
      <c r="J2534" s="13">
        <f>VLOOKUP(Table13[[#This Row],[ID]], 'Worst Pitching WAR'!$D$2:$Y$2809, MATCH('Full Team Performace Data'!$J$2, 'Worst Pitching WAR'!$D$1:$Z$1, 0), FALSE)</f>
        <v>0.63636363636363635</v>
      </c>
      <c r="K2534" s="11" t="e">
        <f>ROUNDDOWN(_xlfn.RANK.AVG(Table13[[#This Row],[Win%]],Table13[Win%],1),0)</f>
        <v>#N/A</v>
      </c>
      <c r="L2534" s="11" t="e">
        <f>Table13[[#This Row],[Win% Rank]]+Table13[[#This Row],[WAR Rank]]</f>
        <v>#N/A</v>
      </c>
      <c r="AA2534" s="22" t="s">
        <v>2535</v>
      </c>
      <c r="AB2534" s="23" t="str">
        <f>LEFT(Table8[[#This Row],[ID]], 3)</f>
        <v>STL</v>
      </c>
      <c r="AC2534" s="22" t="str">
        <f>RIGHT(Table8[[#This Row],[ID]], 4)</f>
        <v>1928</v>
      </c>
      <c r="AD2534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4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534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534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534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534" s="25" t="e">
        <f>_xlfn.RANK.AVG(Table8[[#This Row],[WAR]],Table8[WAR],1 )</f>
        <v>#N/A</v>
      </c>
      <c r="AJ2534" s="28">
        <f>VLOOKUP(Table8[[#This Row],[ID]], 'Worst Pitching WAR'!$D$2:$G$2809, 3, FALSE)</f>
        <v>95</v>
      </c>
      <c r="AK2534" s="28">
        <f>VLOOKUP(Table8[[#This Row],[ID]], 'Worst Pitching WAR'!$D$2:$G$2809, 4, FALSE)</f>
        <v>59</v>
      </c>
      <c r="AL2534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534" s="25" t="e">
        <f>_xlfn.RANK.AVG(Table8[[#This Row],[Win%]], Table8[Win%],1 )</f>
        <v>#N/A</v>
      </c>
      <c r="AN2534" s="25" t="e">
        <f>Table8[[#This Row],[Win% Rank]]+Table8[[#This Row],[WAR Rank]]</f>
        <v>#N/A</v>
      </c>
    </row>
    <row r="2535" spans="1:40" x14ac:dyDescent="0.45">
      <c r="A2535" s="11" t="s">
        <v>2657</v>
      </c>
      <c r="B2535" s="16" t="str">
        <f>LEFT(Table13[[#This Row],[ID]], 3)</f>
        <v>CHC</v>
      </c>
      <c r="C2535" s="11" t="str">
        <f>RIGHT(Table13[[#This Row],[ID]], 4)</f>
        <v>1908</v>
      </c>
      <c r="D2535" s="13">
        <f>VLOOKUP(Table13[[#This Row],[ID]], 'Worst Batting WAR'!$D$2:$Y$2809, MATCH(Table13[[#Headers],[AVG]], 'Worst Batting WAR'!$D$1:$Y$1, 0), FALSE)</f>
        <v>0.249</v>
      </c>
      <c r="E2535" s="11">
        <f>VLOOKUP(Table13[[#This Row],[ID]], 'Worst Batting WAR'!$D$2:$Y$2809, 22, FALSE)</f>
        <v>29</v>
      </c>
      <c r="F2535" s="11">
        <f>VLOOKUP(Table13[[#This Row],[ID]], 'Worst Pitching WAR'!$D$2:$Y$2809, MATCH(Table13[[#Headers],[ERA]], 'Worst Pitching WAR'!$D$1:$Y$1, 0), FALSE)</f>
        <v>2.14</v>
      </c>
      <c r="G2535" s="11">
        <f>VLOOKUP(A2535, 'Worst Pitching WAR'!$D$2:$Y$2809, 22, FALSE)</f>
        <v>16.7</v>
      </c>
      <c r="H2535" s="11">
        <f>Table13[[#This Row],[Bat WAR]]+Table13[[#This Row],[Pit WAR]]</f>
        <v>45.7</v>
      </c>
      <c r="I2535" s="11" t="e">
        <f>_xlfn.RANK.AVG(Table13[[#This Row],[WAR]], Table13[WAR],1)</f>
        <v>#N/A</v>
      </c>
      <c r="J2535" s="13">
        <f>VLOOKUP(Table13[[#This Row],[ID]], 'Worst Pitching WAR'!$D$2:$Y$2809, MATCH('Full Team Performace Data'!$J$2, 'Worst Pitching WAR'!$D$1:$Z$1, 0), FALSE)</f>
        <v>0.6428571428571429</v>
      </c>
      <c r="K2535" s="11" t="e">
        <f>ROUNDDOWN(_xlfn.RANK.AVG(Table13[[#This Row],[Win%]],Table13[Win%],1),0)</f>
        <v>#N/A</v>
      </c>
      <c r="L2535" s="11" t="e">
        <f>Table13[[#This Row],[Win% Rank]]+Table13[[#This Row],[WAR Rank]]</f>
        <v>#N/A</v>
      </c>
      <c r="AA2535" s="22" t="s">
        <v>2675</v>
      </c>
      <c r="AB2535" s="23" t="str">
        <f>LEFT(Table8[[#This Row],[ID]], 3)</f>
        <v>BOS</v>
      </c>
      <c r="AC2535" s="22" t="str">
        <f>RIGHT(Table8[[#This Row],[ID]], 4)</f>
        <v>1977</v>
      </c>
      <c r="AD2535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5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535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535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535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535" s="25" t="e">
        <f>_xlfn.RANK.AVG(Table8[[#This Row],[WAR]],Table8[WAR],1 )</f>
        <v>#N/A</v>
      </c>
      <c r="AJ2535" s="28">
        <f>VLOOKUP(Table8[[#This Row],[ID]], 'Worst Pitching WAR'!$D$2:$G$2809, 3, FALSE)</f>
        <v>97</v>
      </c>
      <c r="AK2535" s="28">
        <f>VLOOKUP(Table8[[#This Row],[ID]], 'Worst Pitching WAR'!$D$2:$G$2809, 4, FALSE)</f>
        <v>64</v>
      </c>
      <c r="AL2535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2535" s="25" t="e">
        <f>_xlfn.RANK.AVG(Table8[[#This Row],[Win%]], Table8[Win%],1 )</f>
        <v>#N/A</v>
      </c>
      <c r="AN2535" s="25" t="e">
        <f>Table8[[#This Row],[Win% Rank]]+Table8[[#This Row],[WAR Rank]]</f>
        <v>#N/A</v>
      </c>
    </row>
    <row r="2536" spans="1:40" x14ac:dyDescent="0.45">
      <c r="A2536" s="11" t="s">
        <v>2868</v>
      </c>
      <c r="B2536" s="16" t="str">
        <f>LEFT(Table13[[#This Row],[ID]], 3)</f>
        <v>NYG</v>
      </c>
      <c r="C2536" s="11" t="str">
        <f>RIGHT(Table13[[#This Row],[ID]], 4)</f>
        <v>1908</v>
      </c>
      <c r="D2536" s="13">
        <f>VLOOKUP(Table13[[#This Row],[ID]], 'Worst Batting WAR'!$D$2:$Y$2809, MATCH(Table13[[#Headers],[AVG]], 'Worst Batting WAR'!$D$1:$Y$1, 0), FALSE)</f>
        <v>0.26700000000000002</v>
      </c>
      <c r="E2536" s="11">
        <f>VLOOKUP(Table13[[#This Row],[ID]], 'Worst Batting WAR'!$D$2:$Y$2809, 22, FALSE)</f>
        <v>34.299999999999997</v>
      </c>
      <c r="F2536" s="11">
        <f>VLOOKUP(Table13[[#This Row],[ID]], 'Worst Pitching WAR'!$D$2:$Y$2809, MATCH(Table13[[#Headers],[ERA]], 'Worst Pitching WAR'!$D$1:$Y$1, 0), FALSE)</f>
        <v>2.14</v>
      </c>
      <c r="G2536" s="11">
        <f>VLOOKUP(A2536, 'Worst Pitching WAR'!$D$2:$Y$2809, 22, FALSE)</f>
        <v>21.7</v>
      </c>
      <c r="H2536" s="11">
        <f>Table13[[#This Row],[Bat WAR]]+Table13[[#This Row],[Pit WAR]]</f>
        <v>56</v>
      </c>
      <c r="I2536" s="11" t="e">
        <f>_xlfn.RANK.AVG(Table13[[#This Row],[WAR]], Table13[WAR],1)</f>
        <v>#N/A</v>
      </c>
      <c r="J2536" s="13">
        <f>VLOOKUP(Table13[[#This Row],[ID]], 'Worst Pitching WAR'!$D$2:$Y$2809, MATCH('Full Team Performace Data'!$J$2, 'Worst Pitching WAR'!$D$1:$Z$1, 0), FALSE)</f>
        <v>0.63636363636363635</v>
      </c>
      <c r="K2536" s="11" t="e">
        <f>ROUNDDOWN(_xlfn.RANK.AVG(Table13[[#This Row],[Win%]],Table13[Win%],1),0)</f>
        <v>#N/A</v>
      </c>
      <c r="L2536" s="11" t="e">
        <f>Table13[[#This Row],[Win% Rank]]+Table13[[#This Row],[WAR Rank]]</f>
        <v>#N/A</v>
      </c>
      <c r="AA2536" s="22" t="s">
        <v>2912</v>
      </c>
      <c r="AB2536" s="23" t="str">
        <f>LEFT(Table8[[#This Row],[ID]], 3)</f>
        <v>NYY</v>
      </c>
      <c r="AC2536" s="22" t="str">
        <f>RIGHT(Table8[[#This Row],[ID]], 4)</f>
        <v>1977</v>
      </c>
      <c r="AD2536" s="24">
        <f>IFERROR(VLOOKUP(Table8[[#This Row],[ID]],Table13[],MATCH(Table8[[#Headers],[AVG]],Table13[#Headers],0),FALSE),VLOOKUP(Table8[[#This Row],[ID]],Table9[],MATCH(Table8[[#Headers],[AVG]],Table9[#Headers],0),FALSE))</f>
        <v>0.28100000000000003</v>
      </c>
      <c r="AE2536" s="25">
        <f>IFERROR(VLOOKUP(Table8[[#This Row],[ID]],Table13[],MATCH(Table8[[#Headers],[Bat WAR]],Table13[#Headers],0),FALSE),VLOOKUP(Table8[[#This Row],[ID]],Table9[],MATCH(Table8[[#Headers],[Bat WAR]],Table9[#Headers],0),FALSE))</f>
        <v>37</v>
      </c>
      <c r="AF253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2536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536" s="25">
        <f>IFERROR(VLOOKUP(Table8[[#This Row],[ID]],Table13[],MATCH(Table8[[#Headers],[WAR]],Table13[#Headers],0),FALSE),VLOOKUP(Table8[[#This Row],[ID]],Table9[],MATCH(Table8[[#Headers],[WAR]],Table9[#Headers],0),FALSE))</f>
        <v>53.1</v>
      </c>
      <c r="AI2536" s="25" t="e">
        <f>_xlfn.RANK.AVG(Table8[[#This Row],[WAR]],Table8[WAR],1 )</f>
        <v>#N/A</v>
      </c>
      <c r="AJ2536" s="28">
        <f>VLOOKUP(Table8[[#This Row],[ID]], 'Worst Pitching WAR'!$D$2:$G$2809, 3, FALSE)</f>
        <v>100</v>
      </c>
      <c r="AK2536" s="28">
        <f>VLOOKUP(Table8[[#This Row],[ID]], 'Worst Pitching WAR'!$D$2:$G$2809, 4, FALSE)</f>
        <v>62</v>
      </c>
      <c r="AL2536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536" s="25" t="e">
        <f>_xlfn.RANK.AVG(Table8[[#This Row],[Win%]], Table8[Win%],1 )</f>
        <v>#N/A</v>
      </c>
      <c r="AN2536" s="25" t="e">
        <f>Table8[[#This Row],[Win% Rank]]+Table8[[#This Row],[WAR Rank]]</f>
        <v>#N/A</v>
      </c>
    </row>
    <row r="2537" spans="1:40" x14ac:dyDescent="0.45">
      <c r="A2537" s="11" t="s">
        <v>767</v>
      </c>
      <c r="B2537" s="16" t="str">
        <f>LEFT(Table13[[#This Row],[ID]], 3)</f>
        <v>STL</v>
      </c>
      <c r="C2537" s="11" t="str">
        <f>RIGHT(Table13[[#This Row],[ID]], 4)</f>
        <v>1907</v>
      </c>
      <c r="D2537" s="13">
        <f>VLOOKUP(Table13[[#This Row],[ID]], 'Worst Batting WAR'!$D$2:$Y$2809, MATCH(Table13[[#Headers],[AVG]], 'Worst Batting WAR'!$D$1:$Y$1, 0), FALSE)</f>
        <v>0.23200000000000001</v>
      </c>
      <c r="E2537" s="11">
        <f>VLOOKUP(Table13[[#This Row],[ID]], 'Worst Batting WAR'!$D$2:$Y$2809, 22, FALSE)</f>
        <v>5.2</v>
      </c>
      <c r="F2537" s="11">
        <f>VLOOKUP(Table13[[#This Row],[ID]], 'Worst Pitching WAR'!$D$2:$Y$2809, MATCH(Table13[[#Headers],[ERA]], 'Worst Pitching WAR'!$D$1:$Y$1, 0), FALSE)</f>
        <v>2.7</v>
      </c>
      <c r="G2537" s="11">
        <f>VLOOKUP(A2537, 'Worst Pitching WAR'!$D$2:$Y$2809, 22, FALSE)</f>
        <v>11.5</v>
      </c>
      <c r="H2537" s="11">
        <f>Table13[[#This Row],[Bat WAR]]+Table13[[#This Row],[Pit WAR]]</f>
        <v>16.7</v>
      </c>
      <c r="I2537" s="11" t="e">
        <f>_xlfn.RANK.AVG(Table13[[#This Row],[WAR]], Table13[WAR],1)</f>
        <v>#N/A</v>
      </c>
      <c r="J2537" s="13">
        <f>VLOOKUP(Table13[[#This Row],[ID]], 'Worst Pitching WAR'!$D$2:$Y$2809, MATCH('Full Team Performace Data'!$J$2, 'Worst Pitching WAR'!$D$1:$Z$1, 0), FALSE)</f>
        <v>0.33552631578947367</v>
      </c>
      <c r="K2537" s="11" t="e">
        <f>ROUNDDOWN(_xlfn.RANK.AVG(Table13[[#This Row],[Win%]],Table13[Win%],1),0)</f>
        <v>#N/A</v>
      </c>
      <c r="L2537" s="11" t="e">
        <f>Table13[[#This Row],[Win% Rank]]+Table13[[#This Row],[WAR Rank]]</f>
        <v>#N/A</v>
      </c>
      <c r="AA2537" s="22" t="s">
        <v>3100</v>
      </c>
      <c r="AB2537" s="23" t="str">
        <f>LEFT(Table8[[#This Row],[ID]], 3)</f>
        <v>BRO</v>
      </c>
      <c r="AC2537" s="22" t="str">
        <f>RIGHT(Table8[[#This Row],[ID]], 4)</f>
        <v>1895</v>
      </c>
      <c r="AD2537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37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537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2537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537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2537" s="25" t="e">
        <f>_xlfn.RANK.AVG(Table8[[#This Row],[WAR]],Table8[WAR],1 )</f>
        <v>#N/A</v>
      </c>
      <c r="AJ2537" s="28">
        <f>VLOOKUP(Table8[[#This Row],[ID]], 'Worst Pitching WAR'!$D$2:$G$2809, 3, FALSE)</f>
        <v>70</v>
      </c>
      <c r="AK2537" s="28">
        <f>VLOOKUP(Table8[[#This Row],[ID]], 'Worst Pitching WAR'!$D$2:$G$2809, 4, FALSE)</f>
        <v>60</v>
      </c>
      <c r="AL2537" s="24">
        <f>IFERROR(VLOOKUP(Table8[[#This Row],[ID]],Table13[],MATCH(Table8[[#Headers],[Win%]],Table13[#Headers],0),FALSE),VLOOKUP(Table8[[#This Row],[ID]],Table9[],MATCH(Table8[[#Headers],[Win%]],Table9[#Headers],0),FALSE))</f>
        <v>0.53846153846153844</v>
      </c>
      <c r="AM2537" s="25" t="e">
        <f>_xlfn.RANK.AVG(Table8[[#This Row],[Win%]], Table8[Win%],1 )</f>
        <v>#N/A</v>
      </c>
      <c r="AN2537" s="25" t="e">
        <f>Table8[[#This Row],[Win% Rank]]+Table8[[#This Row],[WAR Rank]]</f>
        <v>#N/A</v>
      </c>
    </row>
    <row r="2538" spans="1:40" x14ac:dyDescent="0.45">
      <c r="A2538" s="11" t="s">
        <v>1358</v>
      </c>
      <c r="B2538" s="16" t="str">
        <f>LEFT(Table13[[#This Row],[ID]], 3)</f>
        <v>BSN</v>
      </c>
      <c r="C2538" s="11" t="str">
        <f>RIGHT(Table13[[#This Row],[ID]], 4)</f>
        <v>1907</v>
      </c>
      <c r="D2538" s="13">
        <f>VLOOKUP(Table13[[#This Row],[ID]], 'Worst Batting WAR'!$D$2:$Y$2809, MATCH(Table13[[#Headers],[AVG]], 'Worst Batting WAR'!$D$1:$Y$1, 0), FALSE)</f>
        <v>0.24299999999999999</v>
      </c>
      <c r="E2538" s="11">
        <f>VLOOKUP(Table13[[#This Row],[ID]], 'Worst Batting WAR'!$D$2:$Y$2809, 22, FALSE)</f>
        <v>14</v>
      </c>
      <c r="F2538" s="11">
        <f>VLOOKUP(Table13[[#This Row],[ID]], 'Worst Pitching WAR'!$D$2:$Y$2809, MATCH(Table13[[#Headers],[ERA]], 'Worst Pitching WAR'!$D$1:$Y$1, 0), FALSE)</f>
        <v>3.33</v>
      </c>
      <c r="G2538" s="11">
        <f>VLOOKUP(A2538, 'Worst Pitching WAR'!$D$2:$Y$2809, 22, FALSE)</f>
        <v>7.8</v>
      </c>
      <c r="H2538" s="11">
        <f>Table13[[#This Row],[Bat WAR]]+Table13[[#This Row],[Pit WAR]]</f>
        <v>21.8</v>
      </c>
      <c r="I2538" s="11" t="e">
        <f>_xlfn.RANK.AVG(Table13[[#This Row],[WAR]], Table13[WAR],1)</f>
        <v>#N/A</v>
      </c>
      <c r="J2538" s="13">
        <f>VLOOKUP(Table13[[#This Row],[ID]], 'Worst Pitching WAR'!$D$2:$Y$2809, MATCH('Full Team Performace Data'!$J$2, 'Worst Pitching WAR'!$D$1:$Z$1, 0), FALSE)</f>
        <v>0.39189189189189189</v>
      </c>
      <c r="K2538" s="11" t="e">
        <f>ROUNDDOWN(_xlfn.RANK.AVG(Table13[[#This Row],[Win%]],Table13[Win%],1),0)</f>
        <v>#N/A</v>
      </c>
      <c r="L2538" s="11" t="e">
        <f>Table13[[#This Row],[Win% Rank]]+Table13[[#This Row],[WAR Rank]]</f>
        <v>#N/A</v>
      </c>
      <c r="AA2538" s="22" t="s">
        <v>3143</v>
      </c>
      <c r="AB2538" s="23" t="str">
        <f>LEFT(Table8[[#This Row],[ID]], 3)</f>
        <v>CHI</v>
      </c>
      <c r="AC2538" s="22" t="str">
        <f>RIGHT(Table8[[#This Row],[ID]], 4)</f>
        <v>1897</v>
      </c>
      <c r="AD2538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38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538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53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38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2538" s="25" t="e">
        <f>_xlfn.RANK.AVG(Table8[[#This Row],[WAR]],Table8[WAR],1 )</f>
        <v>#N/A</v>
      </c>
      <c r="AJ2538" s="28">
        <f>VLOOKUP(Table8[[#This Row],[ID]], 'Worst Pitching WAR'!$D$2:$G$2809, 3, FALSE)</f>
        <v>59</v>
      </c>
      <c r="AK2538" s="28">
        <f>VLOOKUP(Table8[[#This Row],[ID]], 'Worst Pitching WAR'!$D$2:$G$2809, 4, FALSE)</f>
        <v>73</v>
      </c>
      <c r="AL2538" s="24">
        <f>IFERROR(VLOOKUP(Table8[[#This Row],[ID]],Table13[],MATCH(Table8[[#Headers],[Win%]],Table13[#Headers],0),FALSE),VLOOKUP(Table8[[#This Row],[ID]],Table9[],MATCH(Table8[[#Headers],[Win%]],Table9[#Headers],0),FALSE))</f>
        <v>0.44696969696969696</v>
      </c>
      <c r="AM2538" s="25" t="e">
        <f>_xlfn.RANK.AVG(Table8[[#This Row],[Win%]], Table8[Win%],1 )</f>
        <v>#N/A</v>
      </c>
      <c r="AN2538" s="25" t="e">
        <f>Table8[[#This Row],[Win% Rank]]+Table8[[#This Row],[WAR Rank]]</f>
        <v>#N/A</v>
      </c>
    </row>
    <row r="2539" spans="1:40" x14ac:dyDescent="0.45">
      <c r="A2539" s="11" t="s">
        <v>1365</v>
      </c>
      <c r="B2539" s="16" t="str">
        <f>LEFT(Table13[[#This Row],[ID]], 3)</f>
        <v>WAS</v>
      </c>
      <c r="C2539" s="11" t="str">
        <f>RIGHT(Table13[[#This Row],[ID]], 4)</f>
        <v>1907</v>
      </c>
      <c r="D2539" s="13">
        <f>VLOOKUP(Table13[[#This Row],[ID]], 'Worst Batting WAR'!$D$2:$Y$2809, MATCH(Table13[[#Headers],[AVG]], 'Worst Batting WAR'!$D$1:$Y$1, 0), FALSE)</f>
        <v>0.24299999999999999</v>
      </c>
      <c r="E2539" s="11">
        <f>VLOOKUP(Table13[[#This Row],[ID]], 'Worst Batting WAR'!$D$2:$Y$2809, 22, FALSE)</f>
        <v>14.1</v>
      </c>
      <c r="F2539" s="11">
        <f>VLOOKUP(Table13[[#This Row],[ID]], 'Worst Pitching WAR'!$D$2:$Y$2809, MATCH(Table13[[#Headers],[ERA]], 'Worst Pitching WAR'!$D$1:$Y$1, 0), FALSE)</f>
        <v>3.11</v>
      </c>
      <c r="G2539" s="11">
        <f>VLOOKUP(A2539, 'Worst Pitching WAR'!$D$2:$Y$2809, 22, FALSE)</f>
        <v>12.4</v>
      </c>
      <c r="H2539" s="11">
        <f>Table13[[#This Row],[Bat WAR]]+Table13[[#This Row],[Pit WAR]]</f>
        <v>26.5</v>
      </c>
      <c r="I2539" s="11" t="e">
        <f>_xlfn.RANK.AVG(Table13[[#This Row],[WAR]], Table13[WAR],1)</f>
        <v>#N/A</v>
      </c>
      <c r="J2539" s="13">
        <f>VLOOKUP(Table13[[#This Row],[ID]], 'Worst Pitching WAR'!$D$2:$Y$2809, MATCH('Full Team Performace Data'!$J$2, 'Worst Pitching WAR'!$D$1:$Z$1, 0), FALSE)</f>
        <v>0.32450331125827814</v>
      </c>
      <c r="K2539" s="11" t="e">
        <f>ROUNDDOWN(_xlfn.RANK.AVG(Table13[[#This Row],[Win%]],Table13[Win%],1),0)</f>
        <v>#N/A</v>
      </c>
      <c r="L2539" s="11" t="e">
        <f>Table13[[#This Row],[Win% Rank]]+Table13[[#This Row],[WAR Rank]]</f>
        <v>#N/A</v>
      </c>
      <c r="AA2539" s="22" t="s">
        <v>1822</v>
      </c>
      <c r="AB2539" s="23" t="str">
        <f>LEFT(Table8[[#This Row],[ID]], 3)</f>
        <v>KCR</v>
      </c>
      <c r="AC2539" s="22" t="str">
        <f>RIGHT(Table8[[#This Row],[ID]], 4)</f>
        <v>1999</v>
      </c>
      <c r="AD2539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39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2539" s="26">
        <f>IFERROR(VLOOKUP(Table8[[#This Row],[ID]],Table13[],MATCH(Table8[[#Headers],[ERA]],Table13[#Headers],0),FALSE),VLOOKUP(Table8[[#This Row],[ID]],Table9[],MATCH(Table8[[#Headers],[ERA]],Table9[#Headers],0),FALSE))</f>
        <v>5.35</v>
      </c>
      <c r="AG2539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2539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2539" s="25" t="e">
        <f>_xlfn.RANK.AVG(Table8[[#This Row],[WAR]],Table8[WAR],1 )</f>
        <v>#N/A</v>
      </c>
      <c r="AJ2539" s="28">
        <f>VLOOKUP(Table8[[#This Row],[ID]], 'Worst Pitching WAR'!$D$2:$G$2809, 3, FALSE)</f>
        <v>64</v>
      </c>
      <c r="AK2539" s="28">
        <f>VLOOKUP(Table8[[#This Row],[ID]], 'Worst Pitching WAR'!$D$2:$G$2809, 4, FALSE)</f>
        <v>97</v>
      </c>
      <c r="AL2539" s="24">
        <f>IFERROR(VLOOKUP(Table8[[#This Row],[ID]],Table13[],MATCH(Table8[[#Headers],[Win%]],Table13[#Headers],0),FALSE),VLOOKUP(Table8[[#This Row],[ID]],Table9[],MATCH(Table8[[#Headers],[Win%]],Table9[#Headers],0),FALSE))</f>
        <v>0.39751552795031053</v>
      </c>
      <c r="AM2539" s="25" t="e">
        <f>_xlfn.RANK.AVG(Table8[[#This Row],[Win%]], Table8[Win%],1 )</f>
        <v>#N/A</v>
      </c>
      <c r="AN2539" s="25" t="e">
        <f>Table8[[#This Row],[Win% Rank]]+Table8[[#This Row],[WAR Rank]]</f>
        <v>#N/A</v>
      </c>
    </row>
    <row r="2540" spans="1:40" x14ac:dyDescent="0.45">
      <c r="A2540" s="11" t="s">
        <v>1125</v>
      </c>
      <c r="B2540" s="16" t="str">
        <f>LEFT(Table13[[#This Row],[ID]], 3)</f>
        <v>BRO</v>
      </c>
      <c r="C2540" s="11" t="str">
        <f>RIGHT(Table13[[#This Row],[ID]], 4)</f>
        <v>1907</v>
      </c>
      <c r="D2540" s="13">
        <f>VLOOKUP(Table13[[#This Row],[ID]], 'Worst Batting WAR'!$D$2:$Y$2809, MATCH(Table13[[#Headers],[AVG]], 'Worst Batting WAR'!$D$1:$Y$1, 0), FALSE)</f>
        <v>0.23200000000000001</v>
      </c>
      <c r="E2540" s="11">
        <f>VLOOKUP(Table13[[#This Row],[ID]], 'Worst Batting WAR'!$D$2:$Y$2809, 22, FALSE)</f>
        <v>11</v>
      </c>
      <c r="F2540" s="11">
        <f>VLOOKUP(Table13[[#This Row],[ID]], 'Worst Pitching WAR'!$D$2:$Y$2809, MATCH(Table13[[#Headers],[ERA]], 'Worst Pitching WAR'!$D$1:$Y$1, 0), FALSE)</f>
        <v>2.38</v>
      </c>
      <c r="G2540" s="11">
        <f>VLOOKUP(A2540, 'Worst Pitching WAR'!$D$2:$Y$2809, 22, FALSE)</f>
        <v>9</v>
      </c>
      <c r="H2540" s="11">
        <f>Table13[[#This Row],[Bat WAR]]+Table13[[#This Row],[Pit WAR]]</f>
        <v>20</v>
      </c>
      <c r="I2540" s="11" t="e">
        <f>_xlfn.RANK.AVG(Table13[[#This Row],[WAR]], Table13[WAR],1)</f>
        <v>#N/A</v>
      </c>
      <c r="J2540" s="13">
        <f>VLOOKUP(Table13[[#This Row],[ID]], 'Worst Pitching WAR'!$D$2:$Y$2809, MATCH('Full Team Performace Data'!$J$2, 'Worst Pitching WAR'!$D$1:$Z$1, 0), FALSE)</f>
        <v>0.4391891891891892</v>
      </c>
      <c r="K2540" s="11" t="e">
        <f>ROUNDDOWN(_xlfn.RANK.AVG(Table13[[#This Row],[Win%]],Table13[Win%],1),0)</f>
        <v>#N/A</v>
      </c>
      <c r="L2540" s="11" t="e">
        <f>Table13[[#This Row],[Win% Rank]]+Table13[[#This Row],[WAR Rank]]</f>
        <v>#N/A</v>
      </c>
      <c r="AA2540" s="22" t="s">
        <v>1213</v>
      </c>
      <c r="AB2540" s="23" t="str">
        <f>LEFT(Table8[[#This Row],[ID]], 3)</f>
        <v>COL</v>
      </c>
      <c r="AC2540" s="22" t="str">
        <f>RIGHT(Table8[[#This Row],[ID]], 4)</f>
        <v>1995</v>
      </c>
      <c r="AD2540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0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540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540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540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2540" s="25" t="e">
        <f>_xlfn.RANK.AVG(Table8[[#This Row],[WAR]],Table8[WAR],1 )</f>
        <v>#N/A</v>
      </c>
      <c r="AJ2540" s="28">
        <f>VLOOKUP(Table8[[#This Row],[ID]], 'Worst Pitching WAR'!$D$2:$G$2809, 3, FALSE)</f>
        <v>77</v>
      </c>
      <c r="AK2540" s="28">
        <f>VLOOKUP(Table8[[#This Row],[ID]], 'Worst Pitching WAR'!$D$2:$G$2809, 4, FALSE)</f>
        <v>67</v>
      </c>
      <c r="AL2540" s="24">
        <f>IFERROR(VLOOKUP(Table8[[#This Row],[ID]],Table13[],MATCH(Table8[[#Headers],[Win%]],Table13[#Headers],0),FALSE),VLOOKUP(Table8[[#This Row],[ID]],Table9[],MATCH(Table8[[#Headers],[Win%]],Table9[#Headers],0),FALSE))</f>
        <v>0.53472222222222221</v>
      </c>
      <c r="AM2540" s="25" t="e">
        <f>_xlfn.RANK.AVG(Table8[[#This Row],[Win%]], Table8[Win%],1 )</f>
        <v>#N/A</v>
      </c>
      <c r="AN2540" s="25" t="e">
        <f>Table8[[#This Row],[Win% Rank]]+Table8[[#This Row],[WAR Rank]]</f>
        <v>#N/A</v>
      </c>
    </row>
    <row r="2541" spans="1:40" x14ac:dyDescent="0.45">
      <c r="A2541" s="11" t="s">
        <v>1206</v>
      </c>
      <c r="B2541" s="16" t="str">
        <f>LEFT(Table13[[#This Row],[ID]], 3)</f>
        <v>BOS</v>
      </c>
      <c r="C2541" s="11" t="str">
        <f>RIGHT(Table13[[#This Row],[ID]], 4)</f>
        <v>1907</v>
      </c>
      <c r="D2541" s="13">
        <f>VLOOKUP(Table13[[#This Row],[ID]], 'Worst Batting WAR'!$D$2:$Y$2809, MATCH(Table13[[#Headers],[AVG]], 'Worst Batting WAR'!$D$1:$Y$1, 0), FALSE)</f>
        <v>0.23400000000000001</v>
      </c>
      <c r="E2541" s="11">
        <f>VLOOKUP(Table13[[#This Row],[ID]], 'Worst Batting WAR'!$D$2:$Y$2809, 22, FALSE)</f>
        <v>12.3</v>
      </c>
      <c r="F2541" s="11">
        <f>VLOOKUP(Table13[[#This Row],[ID]], 'Worst Pitching WAR'!$D$2:$Y$2809, MATCH(Table13[[#Headers],[ERA]], 'Worst Pitching WAR'!$D$1:$Y$1, 0), FALSE)</f>
        <v>2.4500000000000002</v>
      </c>
      <c r="G2541" s="11">
        <f>VLOOKUP(A2541, 'Worst Pitching WAR'!$D$2:$Y$2809, 22, FALSE)</f>
        <v>13.5</v>
      </c>
      <c r="H2541" s="11">
        <f>Table13[[#This Row],[Bat WAR]]+Table13[[#This Row],[Pit WAR]]</f>
        <v>25.8</v>
      </c>
      <c r="I2541" s="11" t="e">
        <f>_xlfn.RANK.AVG(Table13[[#This Row],[WAR]], Table13[WAR],1)</f>
        <v>#N/A</v>
      </c>
      <c r="J2541" s="13">
        <f>VLOOKUP(Table13[[#This Row],[ID]], 'Worst Pitching WAR'!$D$2:$Y$2809, MATCH('Full Team Performace Data'!$J$2, 'Worst Pitching WAR'!$D$1:$Z$1, 0), FALSE)</f>
        <v>0.39597315436241609</v>
      </c>
      <c r="K2541" s="11" t="e">
        <f>ROUNDDOWN(_xlfn.RANK.AVG(Table13[[#This Row],[Win%]],Table13[Win%],1),0)</f>
        <v>#N/A</v>
      </c>
      <c r="L2541" s="11" t="e">
        <f>Table13[[#This Row],[Win% Rank]]+Table13[[#This Row],[WAR Rank]]</f>
        <v>#N/A</v>
      </c>
      <c r="AA2541" s="22" t="s">
        <v>1034</v>
      </c>
      <c r="AB2541" s="23" t="str">
        <f>LEFT(Table8[[#This Row],[ID]], 3)</f>
        <v>PHI</v>
      </c>
      <c r="AC2541" s="22" t="str">
        <f>RIGHT(Table8[[#This Row],[ID]], 4)</f>
        <v>1922</v>
      </c>
      <c r="AD2541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1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2541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54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541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2541" s="25" t="e">
        <f>_xlfn.RANK.AVG(Table8[[#This Row],[WAR]],Table8[WAR],1 )</f>
        <v>#N/A</v>
      </c>
      <c r="AJ2541" s="28">
        <f>VLOOKUP(Table8[[#This Row],[ID]], 'Worst Pitching WAR'!$D$2:$G$2809, 3, FALSE)</f>
        <v>57</v>
      </c>
      <c r="AK2541" s="28">
        <f>VLOOKUP(Table8[[#This Row],[ID]], 'Worst Pitching WAR'!$D$2:$G$2809, 4, FALSE)</f>
        <v>96</v>
      </c>
      <c r="AL2541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2541" s="25" t="e">
        <f>_xlfn.RANK.AVG(Table8[[#This Row],[Win%]], Table8[Win%],1 )</f>
        <v>#N/A</v>
      </c>
      <c r="AN2541" s="25" t="e">
        <f>Table8[[#This Row],[Win% Rank]]+Table8[[#This Row],[WAR Rank]]</f>
        <v>#N/A</v>
      </c>
    </row>
    <row r="2542" spans="1:40" x14ac:dyDescent="0.45">
      <c r="A2542" s="11" t="s">
        <v>903</v>
      </c>
      <c r="B2542" s="16" t="str">
        <f>LEFT(Table13[[#This Row],[ID]], 3)</f>
        <v>NYH</v>
      </c>
      <c r="C2542" s="11" t="str">
        <f>RIGHT(Table13[[#This Row],[ID]], 4)</f>
        <v>1907</v>
      </c>
      <c r="D2542" s="13">
        <f>VLOOKUP(Table13[[#This Row],[ID]], 'Worst Batting WAR'!$D$2:$Y$2809, MATCH(Table13[[#Headers],[AVG]], 'Worst Batting WAR'!$D$1:$Y$1, 0), FALSE)</f>
        <v>0.249</v>
      </c>
      <c r="E2542" s="11">
        <f>VLOOKUP(Table13[[#This Row],[ID]], 'Worst Batting WAR'!$D$2:$Y$2809, 22, FALSE)</f>
        <v>7.8</v>
      </c>
      <c r="F2542" s="11">
        <f>VLOOKUP(Table13[[#This Row],[ID]], 'Worst Pitching WAR'!$D$2:$Y$2809, MATCH(Table13[[#Headers],[ERA]], 'Worst Pitching WAR'!$D$1:$Y$1, 0), FALSE)</f>
        <v>3.03</v>
      </c>
      <c r="G2542" s="11">
        <f>VLOOKUP(A2542, 'Worst Pitching WAR'!$D$2:$Y$2809, 22, FALSE)</f>
        <v>12.3</v>
      </c>
      <c r="H2542" s="11">
        <f>Table13[[#This Row],[Bat WAR]]+Table13[[#This Row],[Pit WAR]]</f>
        <v>20.100000000000001</v>
      </c>
      <c r="I2542" s="11" t="e">
        <f>_xlfn.RANK.AVG(Table13[[#This Row],[WAR]], Table13[WAR],1)</f>
        <v>#N/A</v>
      </c>
      <c r="J2542" s="13">
        <f>VLOOKUP(Table13[[#This Row],[ID]], 'Worst Pitching WAR'!$D$2:$Y$2809, MATCH('Full Team Performace Data'!$J$2, 'Worst Pitching WAR'!$D$1:$Z$1, 0), FALSE)</f>
        <v>0.47297297297297297</v>
      </c>
      <c r="K2542" s="11" t="e">
        <f>ROUNDDOWN(_xlfn.RANK.AVG(Table13[[#This Row],[Win%]],Table13[Win%],1),0)</f>
        <v>#N/A</v>
      </c>
      <c r="L2542" s="11" t="e">
        <f>Table13[[#This Row],[Win% Rank]]+Table13[[#This Row],[WAR Rank]]</f>
        <v>#N/A</v>
      </c>
      <c r="AA2542" s="22" t="s">
        <v>1292</v>
      </c>
      <c r="AB2542" s="23" t="str">
        <f>LEFT(Table8[[#This Row],[ID]], 3)</f>
        <v>SLB</v>
      </c>
      <c r="AC2542" s="22" t="str">
        <f>RIGHT(Table8[[#This Row],[ID]], 4)</f>
        <v>1923</v>
      </c>
      <c r="AD2542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2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2542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54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542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2542" s="25" t="e">
        <f>_xlfn.RANK.AVG(Table8[[#This Row],[WAR]],Table8[WAR],1 )</f>
        <v>#N/A</v>
      </c>
      <c r="AJ2542" s="28">
        <f>VLOOKUP(Table8[[#This Row],[ID]], 'Worst Pitching WAR'!$D$2:$G$2809, 3, FALSE)</f>
        <v>74</v>
      </c>
      <c r="AK2542" s="28">
        <f>VLOOKUP(Table8[[#This Row],[ID]], 'Worst Pitching WAR'!$D$2:$G$2809, 4, FALSE)</f>
        <v>78</v>
      </c>
      <c r="AL2542" s="24">
        <f>IFERROR(VLOOKUP(Table8[[#This Row],[ID]],Table13[],MATCH(Table8[[#Headers],[Win%]],Table13[#Headers],0),FALSE),VLOOKUP(Table8[[#This Row],[ID]],Table9[],MATCH(Table8[[#Headers],[Win%]],Table9[#Headers],0),FALSE))</f>
        <v>0.48684210526315791</v>
      </c>
      <c r="AM2542" s="25" t="e">
        <f>_xlfn.RANK.AVG(Table8[[#This Row],[Win%]], Table8[Win%],1 )</f>
        <v>#N/A</v>
      </c>
      <c r="AN2542" s="25" t="e">
        <f>Table8[[#This Row],[Win% Rank]]+Table8[[#This Row],[WAR Rank]]</f>
        <v>#N/A</v>
      </c>
    </row>
    <row r="2543" spans="1:40" x14ac:dyDescent="0.45">
      <c r="A2543" s="11" t="s">
        <v>1648</v>
      </c>
      <c r="B2543" s="16" t="str">
        <f>LEFT(Table13[[#This Row],[ID]], 3)</f>
        <v>CIN</v>
      </c>
      <c r="C2543" s="11" t="str">
        <f>RIGHT(Table13[[#This Row],[ID]], 4)</f>
        <v>1907</v>
      </c>
      <c r="D2543" s="13">
        <f>VLOOKUP(Table13[[#This Row],[ID]], 'Worst Batting WAR'!$D$2:$Y$2809, MATCH(Table13[[#Headers],[AVG]], 'Worst Batting WAR'!$D$1:$Y$1, 0), FALSE)</f>
        <v>0.247</v>
      </c>
      <c r="E2543" s="11">
        <f>VLOOKUP(Table13[[#This Row],[ID]], 'Worst Batting WAR'!$D$2:$Y$2809, 22, FALSE)</f>
        <v>17.2</v>
      </c>
      <c r="F2543" s="11">
        <f>VLOOKUP(Table13[[#This Row],[ID]], 'Worst Pitching WAR'!$D$2:$Y$2809, MATCH(Table13[[#Headers],[ERA]], 'Worst Pitching WAR'!$D$1:$Y$1, 0), FALSE)</f>
        <v>2.41</v>
      </c>
      <c r="G2543" s="11">
        <f>VLOOKUP(A2543, 'Worst Pitching WAR'!$D$2:$Y$2809, 22, FALSE)</f>
        <v>12.7</v>
      </c>
      <c r="H2543" s="11">
        <f>Table13[[#This Row],[Bat WAR]]+Table13[[#This Row],[Pit WAR]]</f>
        <v>29.9</v>
      </c>
      <c r="I2543" s="11" t="e">
        <f>_xlfn.RANK.AVG(Table13[[#This Row],[WAR]], Table13[WAR],1)</f>
        <v>#N/A</v>
      </c>
      <c r="J2543" s="13">
        <f>VLOOKUP(Table13[[#This Row],[ID]], 'Worst Pitching WAR'!$D$2:$Y$2809, MATCH('Full Team Performace Data'!$J$2, 'Worst Pitching WAR'!$D$1:$Z$1, 0), FALSE)</f>
        <v>0.43137254901960786</v>
      </c>
      <c r="K2543" s="11" t="e">
        <f>ROUNDDOWN(_xlfn.RANK.AVG(Table13[[#This Row],[Win%]],Table13[Win%],1),0)</f>
        <v>#N/A</v>
      </c>
      <c r="L2543" s="11" t="e">
        <f>Table13[[#This Row],[Win% Rank]]+Table13[[#This Row],[WAR Rank]]</f>
        <v>#N/A</v>
      </c>
      <c r="AA2543" s="22" t="s">
        <v>1658</v>
      </c>
      <c r="AB2543" s="23" t="str">
        <f>LEFT(Table8[[#This Row],[ID]], 3)</f>
        <v>STL</v>
      </c>
      <c r="AC2543" s="22" t="str">
        <f>RIGHT(Table8[[#This Row],[ID]], 4)</f>
        <v>1937</v>
      </c>
      <c r="AD2543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3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543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54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543" s="25">
        <f>IFERROR(VLOOKUP(Table8[[#This Row],[ID]],Table13[],MATCH(Table8[[#Headers],[WAR]],Table13[#Headers],0),FALSE),VLOOKUP(Table8[[#This Row],[ID]],Table9[],MATCH(Table8[[#Headers],[WAR]],Table9[#Headers],0),FALSE))</f>
        <v>30.9</v>
      </c>
      <c r="AI2543" s="25" t="e">
        <f>_xlfn.RANK.AVG(Table8[[#This Row],[WAR]],Table8[WAR],1 )</f>
        <v>#N/A</v>
      </c>
      <c r="AJ2543" s="28">
        <f>VLOOKUP(Table8[[#This Row],[ID]], 'Worst Pitching WAR'!$D$2:$G$2809, 3, FALSE)</f>
        <v>80</v>
      </c>
      <c r="AK2543" s="28">
        <f>VLOOKUP(Table8[[#This Row],[ID]], 'Worst Pitching WAR'!$D$2:$G$2809, 4, FALSE)</f>
        <v>73</v>
      </c>
      <c r="AL2543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543" s="25" t="e">
        <f>_xlfn.RANK.AVG(Table8[[#This Row],[Win%]], Table8[Win%],1 )</f>
        <v>#N/A</v>
      </c>
      <c r="AN2543" s="25" t="e">
        <f>Table8[[#This Row],[Win% Rank]]+Table8[[#This Row],[WAR Rank]]</f>
        <v>#N/A</v>
      </c>
    </row>
    <row r="2544" spans="1:40" x14ac:dyDescent="0.45">
      <c r="A2544" s="11" t="s">
        <v>2279</v>
      </c>
      <c r="B2544" s="16" t="str">
        <f>LEFT(Table13[[#This Row],[ID]], 3)</f>
        <v>SLB</v>
      </c>
      <c r="C2544" s="11" t="str">
        <f>RIGHT(Table13[[#This Row],[ID]], 4)</f>
        <v>1907</v>
      </c>
      <c r="D2544" s="13">
        <f>VLOOKUP(Table13[[#This Row],[ID]], 'Worst Batting WAR'!$D$2:$Y$2809, MATCH(Table13[[#Headers],[AVG]], 'Worst Batting WAR'!$D$1:$Y$1, 0), FALSE)</f>
        <v>0.253</v>
      </c>
      <c r="E2544" s="11">
        <f>VLOOKUP(Table13[[#This Row],[ID]], 'Worst Batting WAR'!$D$2:$Y$2809, 22, FALSE)</f>
        <v>23.6</v>
      </c>
      <c r="F2544" s="11">
        <f>VLOOKUP(Table13[[#This Row],[ID]], 'Worst Pitching WAR'!$D$2:$Y$2809, MATCH(Table13[[#Headers],[ERA]], 'Worst Pitching WAR'!$D$1:$Y$1, 0), FALSE)</f>
        <v>2.61</v>
      </c>
      <c r="G2544" s="11">
        <f>VLOOKUP(A2544, 'Worst Pitching WAR'!$D$2:$Y$2809, 22, FALSE)</f>
        <v>8.6</v>
      </c>
      <c r="H2544" s="11">
        <f>Table13[[#This Row],[Bat WAR]]+Table13[[#This Row],[Pit WAR]]</f>
        <v>32.200000000000003</v>
      </c>
      <c r="I2544" s="11" t="e">
        <f>_xlfn.RANK.AVG(Table13[[#This Row],[WAR]], Table13[WAR],1)</f>
        <v>#N/A</v>
      </c>
      <c r="J2544" s="13">
        <f>VLOOKUP(Table13[[#This Row],[ID]], 'Worst Pitching WAR'!$D$2:$Y$2809, MATCH('Full Team Performace Data'!$J$2, 'Worst Pitching WAR'!$D$1:$Z$1, 0), FALSE)</f>
        <v>0.45394736842105265</v>
      </c>
      <c r="K2544" s="11" t="e">
        <f>ROUNDDOWN(_xlfn.RANK.AVG(Table13[[#This Row],[Win%]],Table13[Win%],1),0)</f>
        <v>#N/A</v>
      </c>
      <c r="L2544" s="11" t="e">
        <f>Table13[[#This Row],[Win% Rank]]+Table13[[#This Row],[WAR Rank]]</f>
        <v>#N/A</v>
      </c>
      <c r="AA2544" s="22" t="s">
        <v>1764</v>
      </c>
      <c r="AB2544" s="23" t="str">
        <f>LEFT(Table8[[#This Row],[ID]], 3)</f>
        <v>CLE</v>
      </c>
      <c r="AC2544" s="22" t="str">
        <f>RIGHT(Table8[[#This Row],[ID]], 4)</f>
        <v>1911</v>
      </c>
      <c r="AD2544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4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544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544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544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2544" s="25" t="e">
        <f>_xlfn.RANK.AVG(Table8[[#This Row],[WAR]],Table8[WAR],1 )</f>
        <v>#N/A</v>
      </c>
      <c r="AJ2544" s="28">
        <f>VLOOKUP(Table8[[#This Row],[ID]], 'Worst Pitching WAR'!$D$2:$G$2809, 3, FALSE)</f>
        <v>80</v>
      </c>
      <c r="AK2544" s="28">
        <f>VLOOKUP(Table8[[#This Row],[ID]], 'Worst Pitching WAR'!$D$2:$G$2809, 4, FALSE)</f>
        <v>73</v>
      </c>
      <c r="AL2544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544" s="25" t="e">
        <f>_xlfn.RANK.AVG(Table8[[#This Row],[Win%]], Table8[Win%],1 )</f>
        <v>#N/A</v>
      </c>
      <c r="AN2544" s="25" t="e">
        <f>Table8[[#This Row],[Win% Rank]]+Table8[[#This Row],[WAR Rank]]</f>
        <v>#N/A</v>
      </c>
    </row>
    <row r="2545" spans="1:40" x14ac:dyDescent="0.45">
      <c r="A2545" s="11" t="s">
        <v>1540</v>
      </c>
      <c r="B2545" s="16" t="str">
        <f>LEFT(Table13[[#This Row],[ID]], 3)</f>
        <v>PHI</v>
      </c>
      <c r="C2545" s="11" t="str">
        <f>RIGHT(Table13[[#This Row],[ID]], 4)</f>
        <v>1907</v>
      </c>
      <c r="D2545" s="13">
        <f>VLOOKUP(Table13[[#This Row],[ID]], 'Worst Batting WAR'!$D$2:$Y$2809, MATCH(Table13[[#Headers],[AVG]], 'Worst Batting WAR'!$D$1:$Y$1, 0), FALSE)</f>
        <v>0.23599999999999999</v>
      </c>
      <c r="E2545" s="11">
        <f>VLOOKUP(Table13[[#This Row],[ID]], 'Worst Batting WAR'!$D$2:$Y$2809, 22, FALSE)</f>
        <v>16.100000000000001</v>
      </c>
      <c r="F2545" s="11">
        <f>VLOOKUP(Table13[[#This Row],[ID]], 'Worst Pitching WAR'!$D$2:$Y$2809, MATCH(Table13[[#Headers],[ERA]], 'Worst Pitching WAR'!$D$1:$Y$1, 0), FALSE)</f>
        <v>2.4300000000000002</v>
      </c>
      <c r="G2545" s="11">
        <f>VLOOKUP(A2545, 'Worst Pitching WAR'!$D$2:$Y$2809, 22, FALSE)</f>
        <v>12.4</v>
      </c>
      <c r="H2545" s="11">
        <f>Table13[[#This Row],[Bat WAR]]+Table13[[#This Row],[Pit WAR]]</f>
        <v>28.5</v>
      </c>
      <c r="I2545" s="11" t="e">
        <f>_xlfn.RANK.AVG(Table13[[#This Row],[WAR]], Table13[WAR],1)</f>
        <v>#N/A</v>
      </c>
      <c r="J2545" s="13">
        <f>VLOOKUP(Table13[[#This Row],[ID]], 'Worst Pitching WAR'!$D$2:$Y$2809, MATCH('Full Team Performace Data'!$J$2, 'Worst Pitching WAR'!$D$1:$Z$1, 0), FALSE)</f>
        <v>0.56462585034013602</v>
      </c>
      <c r="K2545" s="11" t="e">
        <f>ROUNDDOWN(_xlfn.RANK.AVG(Table13[[#This Row],[Win%]],Table13[Win%],1),0)</f>
        <v>#N/A</v>
      </c>
      <c r="L2545" s="11" t="e">
        <f>Table13[[#This Row],[Win% Rank]]+Table13[[#This Row],[WAR Rank]]</f>
        <v>#N/A</v>
      </c>
      <c r="AA2545" s="22" t="s">
        <v>2295</v>
      </c>
      <c r="AB2545" s="23" t="str">
        <f>LEFT(Table8[[#This Row],[ID]], 3)</f>
        <v>MIN</v>
      </c>
      <c r="AC2545" s="22" t="str">
        <f>RIGHT(Table8[[#This Row],[ID]], 4)</f>
        <v>1977</v>
      </c>
      <c r="AD2545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5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545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545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545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545" s="25" t="e">
        <f>_xlfn.RANK.AVG(Table8[[#This Row],[WAR]],Table8[WAR],1 )</f>
        <v>#N/A</v>
      </c>
      <c r="AJ2545" s="28">
        <f>VLOOKUP(Table8[[#This Row],[ID]], 'Worst Pitching WAR'!$D$2:$G$2809, 3, FALSE)</f>
        <v>84</v>
      </c>
      <c r="AK2545" s="28">
        <f>VLOOKUP(Table8[[#This Row],[ID]], 'Worst Pitching WAR'!$D$2:$G$2809, 4, FALSE)</f>
        <v>77</v>
      </c>
      <c r="AL2545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2545" s="25" t="e">
        <f>_xlfn.RANK.AVG(Table8[[#This Row],[Win%]], Table8[Win%],1 )</f>
        <v>#N/A</v>
      </c>
      <c r="AN2545" s="25" t="e">
        <f>Table8[[#This Row],[Win% Rank]]+Table8[[#This Row],[WAR Rank]]</f>
        <v>#N/A</v>
      </c>
    </row>
    <row r="2546" spans="1:40" x14ac:dyDescent="0.45">
      <c r="A2546" s="11" t="s">
        <v>2243</v>
      </c>
      <c r="B2546" s="16" t="str">
        <f>LEFT(Table13[[#This Row],[ID]], 3)</f>
        <v>CLE</v>
      </c>
      <c r="C2546" s="11" t="str">
        <f>RIGHT(Table13[[#This Row],[ID]], 4)</f>
        <v>1907</v>
      </c>
      <c r="D2546" s="13">
        <f>VLOOKUP(Table13[[#This Row],[ID]], 'Worst Batting WAR'!$D$2:$Y$2809, MATCH(Table13[[#Headers],[AVG]], 'Worst Batting WAR'!$D$1:$Y$1, 0), FALSE)</f>
        <v>0.24099999999999999</v>
      </c>
      <c r="E2546" s="11">
        <f>VLOOKUP(Table13[[#This Row],[ID]], 'Worst Batting WAR'!$D$2:$Y$2809, 22, FALSE)</f>
        <v>23.2</v>
      </c>
      <c r="F2546" s="11">
        <f>VLOOKUP(Table13[[#This Row],[ID]], 'Worst Pitching WAR'!$D$2:$Y$2809, MATCH(Table13[[#Headers],[ERA]], 'Worst Pitching WAR'!$D$1:$Y$1, 0), FALSE)</f>
        <v>2.2599999999999998</v>
      </c>
      <c r="G2546" s="11">
        <f>VLOOKUP(A2546, 'Worst Pitching WAR'!$D$2:$Y$2809, 22, FALSE)</f>
        <v>12.5</v>
      </c>
      <c r="H2546" s="11">
        <f>Table13[[#This Row],[Bat WAR]]+Table13[[#This Row],[Pit WAR]]</f>
        <v>35.700000000000003</v>
      </c>
      <c r="I2546" s="11" t="e">
        <f>_xlfn.RANK.AVG(Table13[[#This Row],[WAR]], Table13[WAR],1)</f>
        <v>#N/A</v>
      </c>
      <c r="J2546" s="13">
        <f>VLOOKUP(Table13[[#This Row],[ID]], 'Worst Pitching WAR'!$D$2:$Y$2809, MATCH('Full Team Performace Data'!$J$2, 'Worst Pitching WAR'!$D$1:$Z$1, 0), FALSE)</f>
        <v>0.55921052631578949</v>
      </c>
      <c r="K2546" s="11" t="e">
        <f>ROUNDDOWN(_xlfn.RANK.AVG(Table13[[#This Row],[Win%]],Table13[Win%],1),0)</f>
        <v>#N/A</v>
      </c>
      <c r="L2546" s="11" t="e">
        <f>Table13[[#This Row],[Win% Rank]]+Table13[[#This Row],[WAR Rank]]</f>
        <v>#N/A</v>
      </c>
      <c r="AA2546" s="22" t="s">
        <v>2565</v>
      </c>
      <c r="AB2546" s="23" t="str">
        <f>LEFT(Table8[[#This Row],[ID]], 3)</f>
        <v>KCR</v>
      </c>
      <c r="AC2546" s="22" t="str">
        <f>RIGHT(Table8[[#This Row],[ID]], 4)</f>
        <v>1979</v>
      </c>
      <c r="AD2546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6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546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2546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546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546" s="25" t="e">
        <f>_xlfn.RANK.AVG(Table8[[#This Row],[WAR]],Table8[WAR],1 )</f>
        <v>#N/A</v>
      </c>
      <c r="AJ2546" s="28">
        <f>VLOOKUP(Table8[[#This Row],[ID]], 'Worst Pitching WAR'!$D$2:$G$2809, 3, FALSE)</f>
        <v>85</v>
      </c>
      <c r="AK2546" s="28">
        <f>VLOOKUP(Table8[[#This Row],[ID]], 'Worst Pitching WAR'!$D$2:$G$2809, 4, FALSE)</f>
        <v>77</v>
      </c>
      <c r="AL254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546" s="25" t="e">
        <f>_xlfn.RANK.AVG(Table8[[#This Row],[Win%]], Table8[Win%],1 )</f>
        <v>#N/A</v>
      </c>
      <c r="AN2546" s="25" t="e">
        <f>Table8[[#This Row],[Win% Rank]]+Table8[[#This Row],[WAR Rank]]</f>
        <v>#N/A</v>
      </c>
    </row>
    <row r="2547" spans="1:40" x14ac:dyDescent="0.45">
      <c r="A2547" s="11" t="s">
        <v>2247</v>
      </c>
      <c r="B2547" s="16" t="str">
        <f>LEFT(Table13[[#This Row],[ID]], 3)</f>
        <v>NYG</v>
      </c>
      <c r="C2547" s="11" t="str">
        <f>RIGHT(Table13[[#This Row],[ID]], 4)</f>
        <v>1907</v>
      </c>
      <c r="D2547" s="13">
        <f>VLOOKUP(Table13[[#This Row],[ID]], 'Worst Batting WAR'!$D$2:$Y$2809, MATCH(Table13[[#Headers],[AVG]], 'Worst Batting WAR'!$D$1:$Y$1, 0), FALSE)</f>
        <v>0.251</v>
      </c>
      <c r="E2547" s="11">
        <f>VLOOKUP(Table13[[#This Row],[ID]], 'Worst Batting WAR'!$D$2:$Y$2809, 22, FALSE)</f>
        <v>23.2</v>
      </c>
      <c r="F2547" s="11">
        <f>VLOOKUP(Table13[[#This Row],[ID]], 'Worst Pitching WAR'!$D$2:$Y$2809, MATCH(Table13[[#Headers],[ERA]], 'Worst Pitching WAR'!$D$1:$Y$1, 0), FALSE)</f>
        <v>2.4500000000000002</v>
      </c>
      <c r="G2547" s="11">
        <f>VLOOKUP(A2547, 'Worst Pitching WAR'!$D$2:$Y$2809, 22, FALSE)</f>
        <v>18.7</v>
      </c>
      <c r="H2547" s="11">
        <f>Table13[[#This Row],[Bat WAR]]+Table13[[#This Row],[Pit WAR]]</f>
        <v>41.9</v>
      </c>
      <c r="I2547" s="11" t="e">
        <f>_xlfn.RANK.AVG(Table13[[#This Row],[WAR]], Table13[WAR],1)</f>
        <v>#N/A</v>
      </c>
      <c r="J2547" s="13">
        <f>VLOOKUP(Table13[[#This Row],[ID]], 'Worst Pitching WAR'!$D$2:$Y$2809, MATCH('Full Team Performace Data'!$J$2, 'Worst Pitching WAR'!$D$1:$Z$1, 0), FALSE)</f>
        <v>0.53594771241830064</v>
      </c>
      <c r="K2547" s="11" t="e">
        <f>ROUNDDOWN(_xlfn.RANK.AVG(Table13[[#This Row],[Win%]],Table13[Win%],1),0)</f>
        <v>#N/A</v>
      </c>
      <c r="L2547" s="11" t="e">
        <f>Table13[[#This Row],[Win% Rank]]+Table13[[#This Row],[WAR Rank]]</f>
        <v>#N/A</v>
      </c>
      <c r="AA2547" s="22" t="s">
        <v>3051</v>
      </c>
      <c r="AB2547" s="23" t="str">
        <f>LEFT(Table8[[#This Row],[ID]], 3)</f>
        <v>CIN</v>
      </c>
      <c r="AC2547" s="22" t="str">
        <f>RIGHT(Table8[[#This Row],[ID]], 4)</f>
        <v>1902</v>
      </c>
      <c r="AD2547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7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547" s="26">
        <f>IFERROR(VLOOKUP(Table8[[#This Row],[ID]],Table13[],MATCH(Table8[[#Headers],[ERA]],Table13[#Headers],0),FALSE),VLOOKUP(Table8[[#This Row],[ID]],Table9[],MATCH(Table8[[#Headers],[ERA]],Table9[#Headers],0),FALSE))</f>
        <v>2.67</v>
      </c>
      <c r="AG254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547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2547" s="25" t="e">
        <f>_xlfn.RANK.AVG(Table8[[#This Row],[WAR]],Table8[WAR],1 )</f>
        <v>#N/A</v>
      </c>
      <c r="AJ2547" s="28">
        <f>VLOOKUP(Table8[[#This Row],[ID]], 'Worst Pitching WAR'!$D$2:$G$2809, 3, FALSE)</f>
        <v>70</v>
      </c>
      <c r="AK2547" s="28">
        <f>VLOOKUP(Table8[[#This Row],[ID]], 'Worst Pitching WAR'!$D$2:$G$2809, 4, FALSE)</f>
        <v>70</v>
      </c>
      <c r="AL254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547" s="25" t="e">
        <f>_xlfn.RANK.AVG(Table8[[#This Row],[Win%]], Table8[Win%],1 )</f>
        <v>#N/A</v>
      </c>
      <c r="AN2547" s="25" t="e">
        <f>Table8[[#This Row],[Win% Rank]]+Table8[[#This Row],[WAR Rank]]</f>
        <v>#N/A</v>
      </c>
    </row>
    <row r="2548" spans="1:40" x14ac:dyDescent="0.45">
      <c r="A2548" s="11" t="s">
        <v>2165</v>
      </c>
      <c r="B2548" s="16" t="str">
        <f>LEFT(Table13[[#This Row],[ID]], 3)</f>
        <v>CHW</v>
      </c>
      <c r="C2548" s="11" t="str">
        <f>RIGHT(Table13[[#This Row],[ID]], 4)</f>
        <v>1907</v>
      </c>
      <c r="D2548" s="13">
        <f>VLOOKUP(Table13[[#This Row],[ID]], 'Worst Batting WAR'!$D$2:$Y$2809, MATCH(Table13[[#Headers],[AVG]], 'Worst Batting WAR'!$D$1:$Y$1, 0), FALSE)</f>
        <v>0.23799999999999999</v>
      </c>
      <c r="E2548" s="11">
        <f>VLOOKUP(Table13[[#This Row],[ID]], 'Worst Batting WAR'!$D$2:$Y$2809, 22, FALSE)</f>
        <v>22.3</v>
      </c>
      <c r="F2548" s="11">
        <f>VLOOKUP(Table13[[#This Row],[ID]], 'Worst Pitching WAR'!$D$2:$Y$2809, MATCH(Table13[[#Headers],[ERA]], 'Worst Pitching WAR'!$D$1:$Y$1, 0), FALSE)</f>
        <v>2.2200000000000002</v>
      </c>
      <c r="G2548" s="11">
        <f>VLOOKUP(A2548, 'Worst Pitching WAR'!$D$2:$Y$2809, 22, FALSE)</f>
        <v>14.5</v>
      </c>
      <c r="H2548" s="11">
        <f>Table13[[#This Row],[Bat WAR]]+Table13[[#This Row],[Pit WAR]]</f>
        <v>36.799999999999997</v>
      </c>
      <c r="I2548" s="11" t="e">
        <f>_xlfn.RANK.AVG(Table13[[#This Row],[WAR]], Table13[WAR],1)</f>
        <v>#N/A</v>
      </c>
      <c r="J2548" s="13">
        <f>VLOOKUP(Table13[[#This Row],[ID]], 'Worst Pitching WAR'!$D$2:$Y$2809, MATCH('Full Team Performace Data'!$J$2, 'Worst Pitching WAR'!$D$1:$Z$1, 0), FALSE)</f>
        <v>0.57615894039735094</v>
      </c>
      <c r="K2548" s="11" t="e">
        <f>ROUNDDOWN(_xlfn.RANK.AVG(Table13[[#This Row],[Win%]],Table13[Win%],1),0)</f>
        <v>#N/A</v>
      </c>
      <c r="L2548" s="11" t="e">
        <f>Table13[[#This Row],[Win% Rank]]+Table13[[#This Row],[WAR Rank]]</f>
        <v>#N/A</v>
      </c>
      <c r="AA2548" s="22" t="s">
        <v>3024</v>
      </c>
      <c r="AB2548" s="23" t="str">
        <f>LEFT(Table8[[#This Row],[ID]], 3)</f>
        <v>BSR</v>
      </c>
      <c r="AC2548" s="22" t="str">
        <f>RIGHT(Table8[[#This Row],[ID]], 4)</f>
        <v>1890</v>
      </c>
      <c r="AD2548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48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548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548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548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548" s="25" t="e">
        <f>_xlfn.RANK.AVG(Table8[[#This Row],[WAR]],Table8[WAR],1 )</f>
        <v>#N/A</v>
      </c>
      <c r="AJ2548" s="28">
        <f>VLOOKUP(Table8[[#This Row],[ID]], 'Worst Pitching WAR'!$D$2:$G$2809, 3, FALSE)</f>
        <v>81</v>
      </c>
      <c r="AK2548" s="28">
        <f>VLOOKUP(Table8[[#This Row],[ID]], 'Worst Pitching WAR'!$D$2:$G$2809, 4, FALSE)</f>
        <v>48</v>
      </c>
      <c r="AL2548" s="24">
        <f>IFERROR(VLOOKUP(Table8[[#This Row],[ID]],Table13[],MATCH(Table8[[#Headers],[Win%]],Table13[#Headers],0),FALSE),VLOOKUP(Table8[[#This Row],[ID]],Table9[],MATCH(Table8[[#Headers],[Win%]],Table9[#Headers],0),FALSE))</f>
        <v>0.62790697674418605</v>
      </c>
      <c r="AM2548" s="25" t="e">
        <f>_xlfn.RANK.AVG(Table8[[#This Row],[Win%]], Table8[Win%],1 )</f>
        <v>#N/A</v>
      </c>
      <c r="AN2548" s="25" t="e">
        <f>Table8[[#This Row],[Win% Rank]]+Table8[[#This Row],[WAR Rank]]</f>
        <v>#N/A</v>
      </c>
    </row>
    <row r="2549" spans="1:40" x14ac:dyDescent="0.45">
      <c r="A2549" s="11" t="s">
        <v>1998</v>
      </c>
      <c r="B2549" s="16" t="str">
        <f>LEFT(Table13[[#This Row],[ID]], 3)</f>
        <v>DET</v>
      </c>
      <c r="C2549" s="11" t="str">
        <f>RIGHT(Table13[[#This Row],[ID]], 4)</f>
        <v>1907</v>
      </c>
      <c r="D2549" s="13">
        <f>VLOOKUP(Table13[[#This Row],[ID]], 'Worst Batting WAR'!$D$2:$Y$2809, MATCH(Table13[[#Headers],[AVG]], 'Worst Batting WAR'!$D$1:$Y$1, 0), FALSE)</f>
        <v>0.26600000000000001</v>
      </c>
      <c r="E2549" s="11">
        <f>VLOOKUP(Table13[[#This Row],[ID]], 'Worst Batting WAR'!$D$2:$Y$2809, 22, FALSE)</f>
        <v>20.7</v>
      </c>
      <c r="F2549" s="11">
        <f>VLOOKUP(Table13[[#This Row],[ID]], 'Worst Pitching WAR'!$D$2:$Y$2809, MATCH(Table13[[#Headers],[ERA]], 'Worst Pitching WAR'!$D$1:$Y$1, 0), FALSE)</f>
        <v>2.33</v>
      </c>
      <c r="G2549" s="11">
        <f>VLOOKUP(A2549, 'Worst Pitching WAR'!$D$2:$Y$2809, 22, FALSE)</f>
        <v>14</v>
      </c>
      <c r="H2549" s="11">
        <f>Table13[[#This Row],[Bat WAR]]+Table13[[#This Row],[Pit WAR]]</f>
        <v>34.700000000000003</v>
      </c>
      <c r="I2549" s="11" t="e">
        <f>_xlfn.RANK.AVG(Table13[[#This Row],[WAR]], Table13[WAR],1)</f>
        <v>#N/A</v>
      </c>
      <c r="J2549" s="13">
        <f>VLOOKUP(Table13[[#This Row],[ID]], 'Worst Pitching WAR'!$D$2:$Y$2809, MATCH('Full Team Performace Data'!$J$2, 'Worst Pitching WAR'!$D$1:$Z$1, 0), FALSE)</f>
        <v>0.61333333333333329</v>
      </c>
      <c r="K2549" s="11" t="e">
        <f>ROUNDDOWN(_xlfn.RANK.AVG(Table13[[#This Row],[Win%]],Table13[Win%],1),0)</f>
        <v>#N/A</v>
      </c>
      <c r="L2549" s="11" t="e">
        <f>Table13[[#This Row],[Win% Rank]]+Table13[[#This Row],[WAR Rank]]</f>
        <v>#N/A</v>
      </c>
      <c r="AA2549" s="22" t="s">
        <v>2400</v>
      </c>
      <c r="AB2549" s="23" t="str">
        <f>LEFT(Table8[[#This Row],[ID]], 3)</f>
        <v>CAL</v>
      </c>
      <c r="AC2549" s="22" t="str">
        <f>RIGHT(Table8[[#This Row],[ID]], 4)</f>
        <v>1979</v>
      </c>
      <c r="AD254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54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54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54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54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549" s="25" t="e">
        <f>_xlfn.RANK.AVG(Table8[[#This Row],[WAR]],Table8[WAR],1 )</f>
        <v>#N/A</v>
      </c>
      <c r="AJ2549" s="28" t="e">
        <f>VLOOKUP(Table8[[#This Row],[ID]], 'Worst Pitching WAR'!$D$2:$G$2809, 3, FALSE)</f>
        <v>#N/A</v>
      </c>
      <c r="AK2549" s="28" t="e">
        <f>VLOOKUP(Table8[[#This Row],[ID]], 'Worst Pitching WAR'!$D$2:$G$2809, 4, FALSE)</f>
        <v>#N/A</v>
      </c>
      <c r="AL254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549" s="25" t="e">
        <f>_xlfn.RANK.AVG(Table8[[#This Row],[Win%]], Table8[Win%],1 )</f>
        <v>#N/A</v>
      </c>
      <c r="AN2549" s="25" t="e">
        <f>Table8[[#This Row],[Win% Rank]]+Table8[[#This Row],[WAR Rank]]</f>
        <v>#N/A</v>
      </c>
    </row>
    <row r="2550" spans="1:40" x14ac:dyDescent="0.45">
      <c r="A2550" s="11" t="s">
        <v>2451</v>
      </c>
      <c r="B2550" s="16" t="str">
        <f>LEFT(Table13[[#This Row],[ID]], 3)</f>
        <v>PIT</v>
      </c>
      <c r="C2550" s="11" t="str">
        <f>RIGHT(Table13[[#This Row],[ID]], 4)</f>
        <v>1907</v>
      </c>
      <c r="D2550" s="13">
        <f>VLOOKUP(Table13[[#This Row],[ID]], 'Worst Batting WAR'!$D$2:$Y$2809, MATCH(Table13[[#Headers],[AVG]], 'Worst Batting WAR'!$D$1:$Y$1, 0), FALSE)</f>
        <v>0.254</v>
      </c>
      <c r="E2550" s="11">
        <f>VLOOKUP(Table13[[#This Row],[ID]], 'Worst Batting WAR'!$D$2:$Y$2809, 22, FALSE)</f>
        <v>25.7</v>
      </c>
      <c r="F2550" s="11">
        <f>VLOOKUP(Table13[[#This Row],[ID]], 'Worst Pitching WAR'!$D$2:$Y$2809, MATCH(Table13[[#Headers],[ERA]], 'Worst Pitching WAR'!$D$1:$Y$1, 0), FALSE)</f>
        <v>2.2999999999999998</v>
      </c>
      <c r="G2550" s="11">
        <f>VLOOKUP(A2550, 'Worst Pitching WAR'!$D$2:$Y$2809, 22, FALSE)</f>
        <v>15.9</v>
      </c>
      <c r="H2550" s="11">
        <f>Table13[[#This Row],[Bat WAR]]+Table13[[#This Row],[Pit WAR]]</f>
        <v>41.6</v>
      </c>
      <c r="I2550" s="11" t="e">
        <f>_xlfn.RANK.AVG(Table13[[#This Row],[WAR]], Table13[WAR],1)</f>
        <v>#N/A</v>
      </c>
      <c r="J2550" s="13">
        <f>VLOOKUP(Table13[[#This Row],[ID]], 'Worst Pitching WAR'!$D$2:$Y$2809, MATCH('Full Team Performace Data'!$J$2, 'Worst Pitching WAR'!$D$1:$Z$1, 0), FALSE)</f>
        <v>0.59090909090909094</v>
      </c>
      <c r="K2550" s="11" t="e">
        <f>ROUNDDOWN(_xlfn.RANK.AVG(Table13[[#This Row],[Win%]],Table13[Win%],1),0)</f>
        <v>#N/A</v>
      </c>
      <c r="L2550" s="11" t="e">
        <f>Table13[[#This Row],[Win% Rank]]+Table13[[#This Row],[WAR Rank]]</f>
        <v>#N/A</v>
      </c>
      <c r="AA2550" s="22" t="s">
        <v>3020</v>
      </c>
      <c r="AB2550" s="23" t="str">
        <f>LEFT(Table8[[#This Row],[ID]], 3)</f>
        <v>NYG</v>
      </c>
      <c r="AC2550" s="22" t="str">
        <f>RIGHT(Table8[[#This Row],[ID]], 4)</f>
        <v>1889</v>
      </c>
      <c r="AD2550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0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2550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550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550" s="25">
        <f>IFERROR(VLOOKUP(Table8[[#This Row],[ID]],Table13[],MATCH(Table8[[#Headers],[WAR]],Table13[#Headers],0),FALSE),VLOOKUP(Table8[[#This Row],[ID]],Table9[],MATCH(Table8[[#Headers],[WAR]],Table9[#Headers],0),FALSE))</f>
        <v>40</v>
      </c>
      <c r="AI2550" s="25" t="e">
        <f>_xlfn.RANK.AVG(Table8[[#This Row],[WAR]],Table8[WAR],1 )</f>
        <v>#N/A</v>
      </c>
      <c r="AJ2550" s="28">
        <f>VLOOKUP(Table8[[#This Row],[ID]], 'Worst Pitching WAR'!$D$2:$G$2809, 3, FALSE)</f>
        <v>83</v>
      </c>
      <c r="AK2550" s="28">
        <f>VLOOKUP(Table8[[#This Row],[ID]], 'Worst Pitching WAR'!$D$2:$G$2809, 4, FALSE)</f>
        <v>43</v>
      </c>
      <c r="AL2550" s="24">
        <f>IFERROR(VLOOKUP(Table8[[#This Row],[ID]],Table13[],MATCH(Table8[[#Headers],[Win%]],Table13[#Headers],0),FALSE),VLOOKUP(Table8[[#This Row],[ID]],Table9[],MATCH(Table8[[#Headers],[Win%]],Table9[#Headers],0),FALSE))</f>
        <v>0.65873015873015872</v>
      </c>
      <c r="AM2550" s="25" t="e">
        <f>_xlfn.RANK.AVG(Table8[[#This Row],[Win%]], Table8[Win%],1 )</f>
        <v>#N/A</v>
      </c>
      <c r="AN2550" s="25" t="e">
        <f>Table8[[#This Row],[Win% Rank]]+Table8[[#This Row],[WAR Rank]]</f>
        <v>#N/A</v>
      </c>
    </row>
    <row r="2551" spans="1:40" x14ac:dyDescent="0.45">
      <c r="A2551" s="11" t="s">
        <v>2219</v>
      </c>
      <c r="B2551" s="16" t="str">
        <f>LEFT(Table13[[#This Row],[ID]], 3)</f>
        <v>PHA</v>
      </c>
      <c r="C2551" s="11" t="str">
        <f>RIGHT(Table13[[#This Row],[ID]], 4)</f>
        <v>1907</v>
      </c>
      <c r="D2551" s="13">
        <f>VLOOKUP(Table13[[#This Row],[ID]], 'Worst Batting WAR'!$D$2:$Y$2809, MATCH(Table13[[#Headers],[AVG]], 'Worst Batting WAR'!$D$1:$Y$1, 0), FALSE)</f>
        <v>0.255</v>
      </c>
      <c r="E2551" s="11">
        <f>VLOOKUP(Table13[[#This Row],[ID]], 'Worst Batting WAR'!$D$2:$Y$2809, 22, FALSE)</f>
        <v>22.9</v>
      </c>
      <c r="F2551" s="11">
        <f>VLOOKUP(Table13[[#This Row],[ID]], 'Worst Pitching WAR'!$D$2:$Y$2809, MATCH(Table13[[#Headers],[ERA]], 'Worst Pitching WAR'!$D$1:$Y$1, 0), FALSE)</f>
        <v>2.35</v>
      </c>
      <c r="G2551" s="11">
        <f>VLOOKUP(A2551, 'Worst Pitching WAR'!$D$2:$Y$2809, 22, FALSE)</f>
        <v>19</v>
      </c>
      <c r="H2551" s="11">
        <f>Table13[[#This Row],[Bat WAR]]+Table13[[#This Row],[Pit WAR]]</f>
        <v>41.9</v>
      </c>
      <c r="I2551" s="11" t="e">
        <f>_xlfn.RANK.AVG(Table13[[#This Row],[WAR]], Table13[WAR],1)</f>
        <v>#N/A</v>
      </c>
      <c r="J2551" s="13">
        <f>VLOOKUP(Table13[[#This Row],[ID]], 'Worst Pitching WAR'!$D$2:$Y$2809, MATCH('Full Team Performace Data'!$J$2, 'Worst Pitching WAR'!$D$1:$Z$1, 0), FALSE)</f>
        <v>0.60689655172413792</v>
      </c>
      <c r="K2551" s="11" t="e">
        <f>ROUNDDOWN(_xlfn.RANK.AVG(Table13[[#This Row],[Win%]],Table13[Win%],1),0)</f>
        <v>#N/A</v>
      </c>
      <c r="L2551" s="11" t="e">
        <f>Table13[[#This Row],[Win% Rank]]+Table13[[#This Row],[WAR Rank]]</f>
        <v>#N/A</v>
      </c>
      <c r="AA2551" s="22" t="s">
        <v>2261</v>
      </c>
      <c r="AB2551" s="23" t="str">
        <f>LEFT(Table8[[#This Row],[ID]], 3)</f>
        <v>ANA</v>
      </c>
      <c r="AC2551" s="22" t="str">
        <f>RIGHT(Table8[[#This Row],[ID]], 4)</f>
        <v>2004</v>
      </c>
      <c r="AD255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55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55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55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55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551" s="25" t="e">
        <f>_xlfn.RANK.AVG(Table8[[#This Row],[WAR]],Table8[WAR],1 )</f>
        <v>#N/A</v>
      </c>
      <c r="AJ2551" s="28" t="e">
        <f>VLOOKUP(Table8[[#This Row],[ID]], 'Worst Pitching WAR'!$D$2:$G$2809, 3, FALSE)</f>
        <v>#N/A</v>
      </c>
      <c r="AK2551" s="28" t="e">
        <f>VLOOKUP(Table8[[#This Row],[ID]], 'Worst Pitching WAR'!$D$2:$G$2809, 4, FALSE)</f>
        <v>#N/A</v>
      </c>
      <c r="AL255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551" s="25" t="e">
        <f>_xlfn.RANK.AVG(Table8[[#This Row],[Win%]], Table8[Win%],1 )</f>
        <v>#N/A</v>
      </c>
      <c r="AN2551" s="25" t="e">
        <f>Table8[[#This Row],[Win% Rank]]+Table8[[#This Row],[WAR Rank]]</f>
        <v>#N/A</v>
      </c>
    </row>
    <row r="2552" spans="1:40" x14ac:dyDescent="0.45">
      <c r="A2552" s="11" t="s">
        <v>2701</v>
      </c>
      <c r="B2552" s="16" t="str">
        <f>LEFT(Table13[[#This Row],[ID]], 3)</f>
        <v>CHC</v>
      </c>
      <c r="C2552" s="11" t="str">
        <f>RIGHT(Table13[[#This Row],[ID]], 4)</f>
        <v>1907</v>
      </c>
      <c r="D2552" s="13">
        <f>VLOOKUP(Table13[[#This Row],[ID]], 'Worst Batting WAR'!$D$2:$Y$2809, MATCH(Table13[[#Headers],[AVG]], 'Worst Batting WAR'!$D$1:$Y$1, 0), FALSE)</f>
        <v>0.25</v>
      </c>
      <c r="E2552" s="11">
        <f>VLOOKUP(Table13[[#This Row],[ID]], 'Worst Batting WAR'!$D$2:$Y$2809, 22, FALSE)</f>
        <v>29.7</v>
      </c>
      <c r="F2552" s="11">
        <f>VLOOKUP(Table13[[#This Row],[ID]], 'Worst Pitching WAR'!$D$2:$Y$2809, MATCH(Table13[[#Headers],[ERA]], 'Worst Pitching WAR'!$D$1:$Y$1, 0), FALSE)</f>
        <v>1.73</v>
      </c>
      <c r="G2552" s="11">
        <f>VLOOKUP(A2552, 'Worst Pitching WAR'!$D$2:$Y$2809, 22, FALSE)</f>
        <v>17.8</v>
      </c>
      <c r="H2552" s="11">
        <f>Table13[[#This Row],[Bat WAR]]+Table13[[#This Row],[Pit WAR]]</f>
        <v>47.5</v>
      </c>
      <c r="I2552" s="11" t="e">
        <f>_xlfn.RANK.AVG(Table13[[#This Row],[WAR]], Table13[WAR],1)</f>
        <v>#N/A</v>
      </c>
      <c r="J2552" s="13">
        <f>VLOOKUP(Table13[[#This Row],[ID]], 'Worst Pitching WAR'!$D$2:$Y$2809, MATCH('Full Team Performace Data'!$J$2, 'Worst Pitching WAR'!$D$1:$Z$1, 0), FALSE)</f>
        <v>0.70860927152317876</v>
      </c>
      <c r="K2552" s="11" t="e">
        <f>ROUNDDOWN(_xlfn.RANK.AVG(Table13[[#This Row],[Win%]],Table13[Win%],1),0)</f>
        <v>#N/A</v>
      </c>
      <c r="L2552" s="11" t="e">
        <f>Table13[[#This Row],[Win% Rank]]+Table13[[#This Row],[WAR Rank]]</f>
        <v>#N/A</v>
      </c>
      <c r="AA2552" s="22" t="s">
        <v>2875</v>
      </c>
      <c r="AB2552" s="23" t="str">
        <f>LEFT(Table8[[#This Row],[ID]], 3)</f>
        <v>PHA</v>
      </c>
      <c r="AC2552" s="22" t="str">
        <f>RIGHT(Table8[[#This Row],[ID]], 4)</f>
        <v>1912</v>
      </c>
      <c r="AD2552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2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552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552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2552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552" s="25" t="e">
        <f>_xlfn.RANK.AVG(Table8[[#This Row],[WAR]],Table8[WAR],1 )</f>
        <v>#N/A</v>
      </c>
      <c r="AJ2552" s="28">
        <f>VLOOKUP(Table8[[#This Row],[ID]], 'Worst Pitching WAR'!$D$2:$G$2809, 3, FALSE)</f>
        <v>90</v>
      </c>
      <c r="AK2552" s="28">
        <f>VLOOKUP(Table8[[#This Row],[ID]], 'Worst Pitching WAR'!$D$2:$G$2809, 4, FALSE)</f>
        <v>62</v>
      </c>
      <c r="AL2552" s="24">
        <f>IFERROR(VLOOKUP(Table8[[#This Row],[ID]],Table13[],MATCH(Table8[[#Headers],[Win%]],Table13[#Headers],0),FALSE),VLOOKUP(Table8[[#This Row],[ID]],Table9[],MATCH(Table8[[#Headers],[Win%]],Table9[#Headers],0),FALSE))</f>
        <v>0.59210526315789469</v>
      </c>
      <c r="AM2552" s="25" t="e">
        <f>_xlfn.RANK.AVG(Table8[[#This Row],[Win%]], Table8[Win%],1 )</f>
        <v>#N/A</v>
      </c>
      <c r="AN2552" s="25" t="e">
        <f>Table8[[#This Row],[Win% Rank]]+Table8[[#This Row],[WAR Rank]]</f>
        <v>#N/A</v>
      </c>
    </row>
    <row r="2553" spans="1:40" x14ac:dyDescent="0.45">
      <c r="A2553" s="11" t="s">
        <v>639</v>
      </c>
      <c r="B2553" s="16" t="str">
        <f>LEFT(Table13[[#This Row],[ID]], 3)</f>
        <v>BSN</v>
      </c>
      <c r="C2553" s="11" t="str">
        <f>RIGHT(Table13[[#This Row],[ID]], 4)</f>
        <v>1906</v>
      </c>
      <c r="D2553" s="13">
        <f>VLOOKUP(Table13[[#This Row],[ID]], 'Worst Batting WAR'!$D$2:$Y$2809, MATCH(Table13[[#Headers],[AVG]], 'Worst Batting WAR'!$D$1:$Y$1, 0), FALSE)</f>
        <v>0.22600000000000001</v>
      </c>
      <c r="E2553" s="11">
        <f>VLOOKUP(Table13[[#This Row],[ID]], 'Worst Batting WAR'!$D$2:$Y$2809, 22, FALSE)</f>
        <v>-0.1</v>
      </c>
      <c r="F2553" s="11">
        <f>VLOOKUP(Table13[[#This Row],[ID]], 'Worst Pitching WAR'!$D$2:$Y$2809, MATCH(Table13[[#Headers],[ERA]], 'Worst Pitching WAR'!$D$1:$Y$1, 0), FALSE)</f>
        <v>3.14</v>
      </c>
      <c r="G2553" s="11">
        <f>VLOOKUP(A2553, 'Worst Pitching WAR'!$D$2:$Y$2809, 22, FALSE)</f>
        <v>12.1</v>
      </c>
      <c r="H2553" s="11">
        <f>Table13[[#This Row],[Bat WAR]]+Table13[[#This Row],[Pit WAR]]</f>
        <v>12</v>
      </c>
      <c r="I2553" s="11" t="e">
        <f>_xlfn.RANK.AVG(Table13[[#This Row],[WAR]], Table13[WAR],1)</f>
        <v>#N/A</v>
      </c>
      <c r="J2553" s="13">
        <f>VLOOKUP(Table13[[#This Row],[ID]], 'Worst Pitching WAR'!$D$2:$Y$2809, MATCH('Full Team Performace Data'!$J$2, 'Worst Pitching WAR'!$D$1:$Z$1, 0), FALSE)</f>
        <v>0.32450331125827814</v>
      </c>
      <c r="K2553" s="11" t="e">
        <f>ROUNDDOWN(_xlfn.RANK.AVG(Table13[[#This Row],[Win%]],Table13[Win%],1),0)</f>
        <v>#N/A</v>
      </c>
      <c r="L2553" s="11" t="e">
        <f>Table13[[#This Row],[Win% Rank]]+Table13[[#This Row],[WAR Rank]]</f>
        <v>#N/A</v>
      </c>
      <c r="AA2553" s="22" t="s">
        <v>2598</v>
      </c>
      <c r="AB2553" s="23" t="str">
        <f>LEFT(Table8[[#This Row],[ID]], 3)</f>
        <v>DET</v>
      </c>
      <c r="AC2553" s="22" t="str">
        <f>RIGHT(Table8[[#This Row],[ID]], 4)</f>
        <v>1950</v>
      </c>
      <c r="AD2553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3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553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553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553" s="25">
        <f>IFERROR(VLOOKUP(Table8[[#This Row],[ID]],Table13[],MATCH(Table8[[#Headers],[WAR]],Table13[#Headers],0),FALSE),VLOOKUP(Table8[[#This Row],[ID]],Table9[],MATCH(Table8[[#Headers],[WAR]],Table9[#Headers],0),FALSE))</f>
        <v>44.400000000000006</v>
      </c>
      <c r="AI2553" s="25" t="e">
        <f>_xlfn.RANK.AVG(Table8[[#This Row],[WAR]],Table8[WAR],1 )</f>
        <v>#N/A</v>
      </c>
      <c r="AJ2553" s="28">
        <f>VLOOKUP(Table8[[#This Row],[ID]], 'Worst Pitching WAR'!$D$2:$G$2809, 3, FALSE)</f>
        <v>95</v>
      </c>
      <c r="AK2553" s="28">
        <f>VLOOKUP(Table8[[#This Row],[ID]], 'Worst Pitching WAR'!$D$2:$G$2809, 4, FALSE)</f>
        <v>59</v>
      </c>
      <c r="AL2553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553" s="25" t="e">
        <f>_xlfn.RANK.AVG(Table8[[#This Row],[Win%]], Table8[Win%],1 )</f>
        <v>#N/A</v>
      </c>
      <c r="AN2553" s="25" t="e">
        <f>Table8[[#This Row],[Win% Rank]]+Table8[[#This Row],[WAR Rank]]</f>
        <v>#N/A</v>
      </c>
    </row>
    <row r="2554" spans="1:40" x14ac:dyDescent="0.45">
      <c r="A2554" s="11" t="s">
        <v>768</v>
      </c>
      <c r="B2554" s="16" t="str">
        <f>LEFT(Table13[[#This Row],[ID]], 3)</f>
        <v>BOS</v>
      </c>
      <c r="C2554" s="11" t="str">
        <f>RIGHT(Table13[[#This Row],[ID]], 4)</f>
        <v>1906</v>
      </c>
      <c r="D2554" s="13">
        <f>VLOOKUP(Table13[[#This Row],[ID]], 'Worst Batting WAR'!$D$2:$Y$2809, MATCH(Table13[[#Headers],[AVG]], 'Worst Batting WAR'!$D$1:$Y$1, 0), FALSE)</f>
        <v>0.23699999999999999</v>
      </c>
      <c r="E2554" s="11">
        <f>VLOOKUP(Table13[[#This Row],[ID]], 'Worst Batting WAR'!$D$2:$Y$2809, 22, FALSE)</f>
        <v>5.3</v>
      </c>
      <c r="F2554" s="11">
        <f>VLOOKUP(Table13[[#This Row],[ID]], 'Worst Pitching WAR'!$D$2:$Y$2809, MATCH(Table13[[#Headers],[ERA]], 'Worst Pitching WAR'!$D$1:$Y$1, 0), FALSE)</f>
        <v>3.41</v>
      </c>
      <c r="G2554" s="11">
        <f>VLOOKUP(A2554, 'Worst Pitching WAR'!$D$2:$Y$2809, 22, FALSE)</f>
        <v>13.1</v>
      </c>
      <c r="H2554" s="11">
        <f>Table13[[#This Row],[Bat WAR]]+Table13[[#This Row],[Pit WAR]]</f>
        <v>18.399999999999999</v>
      </c>
      <c r="I2554" s="11" t="e">
        <f>_xlfn.RANK.AVG(Table13[[#This Row],[WAR]], Table13[WAR],1)</f>
        <v>#N/A</v>
      </c>
      <c r="J2554" s="13">
        <f>VLOOKUP(Table13[[#This Row],[ID]], 'Worst Pitching WAR'!$D$2:$Y$2809, MATCH('Full Team Performace Data'!$J$2, 'Worst Pitching WAR'!$D$1:$Z$1, 0), FALSE)</f>
        <v>0.31818181818181818</v>
      </c>
      <c r="K2554" s="11" t="e">
        <f>ROUNDDOWN(_xlfn.RANK.AVG(Table13[[#This Row],[Win%]],Table13[Win%],1),0)</f>
        <v>#N/A</v>
      </c>
      <c r="L2554" s="11" t="e">
        <f>Table13[[#This Row],[Win% Rank]]+Table13[[#This Row],[WAR Rank]]</f>
        <v>#N/A</v>
      </c>
      <c r="AA2554" s="22" t="s">
        <v>2381</v>
      </c>
      <c r="AB2554" s="23" t="str">
        <f>LEFT(Table8[[#This Row],[ID]], 3)</f>
        <v>BOS</v>
      </c>
      <c r="AC2554" s="22" t="str">
        <f>RIGHT(Table8[[#This Row],[ID]], 4)</f>
        <v>2004</v>
      </c>
      <c r="AD2554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4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554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54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2554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554" s="25" t="e">
        <f>_xlfn.RANK.AVG(Table8[[#This Row],[WAR]],Table8[WAR],1 )</f>
        <v>#N/A</v>
      </c>
      <c r="AJ2554" s="28">
        <f>VLOOKUP(Table8[[#This Row],[ID]], 'Worst Pitching WAR'!$D$2:$G$2809, 3, FALSE)</f>
        <v>98</v>
      </c>
      <c r="AK2554" s="28">
        <f>VLOOKUP(Table8[[#This Row],[ID]], 'Worst Pitching WAR'!$D$2:$G$2809, 4, FALSE)</f>
        <v>64</v>
      </c>
      <c r="AL255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554" s="25" t="e">
        <f>_xlfn.RANK.AVG(Table8[[#This Row],[Win%]], Table8[Win%],1 )</f>
        <v>#N/A</v>
      </c>
      <c r="AN2554" s="25" t="e">
        <f>Table8[[#This Row],[Win% Rank]]+Table8[[#This Row],[WAR Rank]]</f>
        <v>#N/A</v>
      </c>
    </row>
    <row r="2555" spans="1:40" x14ac:dyDescent="0.45">
      <c r="A2555" s="11" t="s">
        <v>996</v>
      </c>
      <c r="B2555" s="16" t="str">
        <f>LEFT(Table13[[#This Row],[ID]], 3)</f>
        <v>STL</v>
      </c>
      <c r="C2555" s="11" t="str">
        <f>RIGHT(Table13[[#This Row],[ID]], 4)</f>
        <v>1906</v>
      </c>
      <c r="D2555" s="13">
        <f>VLOOKUP(Table13[[#This Row],[ID]], 'Worst Batting WAR'!$D$2:$Y$2809, MATCH(Table13[[#Headers],[AVG]], 'Worst Batting WAR'!$D$1:$Y$1, 0), FALSE)</f>
        <v>0.23499999999999999</v>
      </c>
      <c r="E2555" s="11">
        <f>VLOOKUP(Table13[[#This Row],[ID]], 'Worst Batting WAR'!$D$2:$Y$2809, 22, FALSE)</f>
        <v>9.4</v>
      </c>
      <c r="F2555" s="11">
        <f>VLOOKUP(Table13[[#This Row],[ID]], 'Worst Pitching WAR'!$D$2:$Y$2809, MATCH(Table13[[#Headers],[ERA]], 'Worst Pitching WAR'!$D$1:$Y$1, 0), FALSE)</f>
        <v>3.04</v>
      </c>
      <c r="G2555" s="11">
        <f>VLOOKUP(A2555, 'Worst Pitching WAR'!$D$2:$Y$2809, 22, FALSE)</f>
        <v>9.3000000000000007</v>
      </c>
      <c r="H2555" s="11">
        <f>Table13[[#This Row],[Bat WAR]]+Table13[[#This Row],[Pit WAR]]</f>
        <v>18.700000000000003</v>
      </c>
      <c r="I2555" s="11" t="e">
        <f>_xlfn.RANK.AVG(Table13[[#This Row],[WAR]], Table13[WAR],1)</f>
        <v>#N/A</v>
      </c>
      <c r="J2555" s="13">
        <f>VLOOKUP(Table13[[#This Row],[ID]], 'Worst Pitching WAR'!$D$2:$Y$2809, MATCH('Full Team Performace Data'!$J$2, 'Worst Pitching WAR'!$D$1:$Z$1, 0), FALSE)</f>
        <v>0.34666666666666668</v>
      </c>
      <c r="K2555" s="11" t="e">
        <f>ROUNDDOWN(_xlfn.RANK.AVG(Table13[[#This Row],[Win%]],Table13[Win%],1),0)</f>
        <v>#N/A</v>
      </c>
      <c r="L2555" s="11" t="e">
        <f>Table13[[#This Row],[Win% Rank]]+Table13[[#This Row],[WAR Rank]]</f>
        <v>#N/A</v>
      </c>
      <c r="AA2555" s="22" t="s">
        <v>2680</v>
      </c>
      <c r="AB2555" s="23" t="str">
        <f>LEFT(Table8[[#This Row],[ID]], 3)</f>
        <v>ANA</v>
      </c>
      <c r="AC2555" s="22" t="str">
        <f>RIGHT(Table8[[#This Row],[ID]], 4)</f>
        <v>2002</v>
      </c>
      <c r="AD255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55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55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55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55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555" s="25" t="e">
        <f>_xlfn.RANK.AVG(Table8[[#This Row],[WAR]],Table8[WAR],1 )</f>
        <v>#N/A</v>
      </c>
      <c r="AJ2555" s="28" t="e">
        <f>VLOOKUP(Table8[[#This Row],[ID]], 'Worst Pitching WAR'!$D$2:$G$2809, 3, FALSE)</f>
        <v>#N/A</v>
      </c>
      <c r="AK2555" s="28" t="e">
        <f>VLOOKUP(Table8[[#This Row],[ID]], 'Worst Pitching WAR'!$D$2:$G$2809, 4, FALSE)</f>
        <v>#N/A</v>
      </c>
      <c r="AL255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555" s="25" t="e">
        <f>_xlfn.RANK.AVG(Table8[[#This Row],[Win%]], Table8[Win%],1 )</f>
        <v>#N/A</v>
      </c>
      <c r="AN2555" s="25" t="e">
        <f>Table8[[#This Row],[Win% Rank]]+Table8[[#This Row],[WAR Rank]]</f>
        <v>#N/A</v>
      </c>
    </row>
    <row r="2556" spans="1:40" x14ac:dyDescent="0.45">
      <c r="A2556" s="11" t="s">
        <v>1165</v>
      </c>
      <c r="B2556" s="16" t="str">
        <f>LEFT(Table13[[#This Row],[ID]], 3)</f>
        <v>WAS</v>
      </c>
      <c r="C2556" s="11" t="str">
        <f>RIGHT(Table13[[#This Row],[ID]], 4)</f>
        <v>1906</v>
      </c>
      <c r="D2556" s="13">
        <f>VLOOKUP(Table13[[#This Row],[ID]], 'Worst Batting WAR'!$D$2:$Y$2809, MATCH(Table13[[#Headers],[AVG]], 'Worst Batting WAR'!$D$1:$Y$1, 0), FALSE)</f>
        <v>0.23799999999999999</v>
      </c>
      <c r="E2556" s="11">
        <f>VLOOKUP(Table13[[#This Row],[ID]], 'Worst Batting WAR'!$D$2:$Y$2809, 22, FALSE)</f>
        <v>11.5</v>
      </c>
      <c r="F2556" s="11">
        <f>VLOOKUP(Table13[[#This Row],[ID]], 'Worst Pitching WAR'!$D$2:$Y$2809, MATCH(Table13[[#Headers],[ERA]], 'Worst Pitching WAR'!$D$1:$Y$1, 0), FALSE)</f>
        <v>3.25</v>
      </c>
      <c r="G2556" s="11">
        <f>VLOOKUP(A2556, 'Worst Pitching WAR'!$D$2:$Y$2809, 22, FALSE)</f>
        <v>7.7</v>
      </c>
      <c r="H2556" s="11">
        <f>Table13[[#This Row],[Bat WAR]]+Table13[[#This Row],[Pit WAR]]</f>
        <v>19.2</v>
      </c>
      <c r="I2556" s="11" t="e">
        <f>_xlfn.RANK.AVG(Table13[[#This Row],[WAR]], Table13[WAR],1)</f>
        <v>#N/A</v>
      </c>
      <c r="J2556" s="13">
        <f>VLOOKUP(Table13[[#This Row],[ID]], 'Worst Pitching WAR'!$D$2:$Y$2809, MATCH('Full Team Performace Data'!$J$2, 'Worst Pitching WAR'!$D$1:$Z$1, 0), FALSE)</f>
        <v>0.36666666666666664</v>
      </c>
      <c r="K2556" s="11" t="e">
        <f>ROUNDDOWN(_xlfn.RANK.AVG(Table13[[#This Row],[Win%]],Table13[Win%],1),0)</f>
        <v>#N/A</v>
      </c>
      <c r="L2556" s="11" t="e">
        <f>Table13[[#This Row],[Win% Rank]]+Table13[[#This Row],[WAR Rank]]</f>
        <v>#N/A</v>
      </c>
      <c r="AA2556" s="22" t="s">
        <v>2543</v>
      </c>
      <c r="AB2556" s="23" t="str">
        <f>LEFT(Table8[[#This Row],[ID]], 3)</f>
        <v>BOS</v>
      </c>
      <c r="AC2556" s="22" t="str">
        <f>RIGHT(Table8[[#This Row],[ID]], 4)</f>
        <v>1985</v>
      </c>
      <c r="AD2556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6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556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556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556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2556" s="25" t="e">
        <f>_xlfn.RANK.AVG(Table8[[#This Row],[WAR]],Table8[WAR],1 )</f>
        <v>#N/A</v>
      </c>
      <c r="AJ2556" s="28">
        <f>VLOOKUP(Table8[[#This Row],[ID]], 'Worst Pitching WAR'!$D$2:$G$2809, 3, FALSE)</f>
        <v>81</v>
      </c>
      <c r="AK2556" s="28">
        <f>VLOOKUP(Table8[[#This Row],[ID]], 'Worst Pitching WAR'!$D$2:$G$2809, 4, FALSE)</f>
        <v>81</v>
      </c>
      <c r="AL2556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556" s="25" t="e">
        <f>_xlfn.RANK.AVG(Table8[[#This Row],[Win%]], Table8[Win%],1 )</f>
        <v>#N/A</v>
      </c>
      <c r="AN2556" s="25" t="e">
        <f>Table8[[#This Row],[Win% Rank]]+Table8[[#This Row],[WAR Rank]]</f>
        <v>#N/A</v>
      </c>
    </row>
    <row r="2557" spans="1:40" x14ac:dyDescent="0.45">
      <c r="A2557" s="11" t="s">
        <v>1337</v>
      </c>
      <c r="B2557" s="16" t="str">
        <f>LEFT(Table13[[#This Row],[ID]], 3)</f>
        <v>BRO</v>
      </c>
      <c r="C2557" s="11" t="str">
        <f>RIGHT(Table13[[#This Row],[ID]], 4)</f>
        <v>1906</v>
      </c>
      <c r="D2557" s="13">
        <f>VLOOKUP(Table13[[#This Row],[ID]], 'Worst Batting WAR'!$D$2:$Y$2809, MATCH(Table13[[#Headers],[AVG]], 'Worst Batting WAR'!$D$1:$Y$1, 0), FALSE)</f>
        <v>0.23599999999999999</v>
      </c>
      <c r="E2557" s="11">
        <f>VLOOKUP(Table13[[#This Row],[ID]], 'Worst Batting WAR'!$D$2:$Y$2809, 22, FALSE)</f>
        <v>13.8</v>
      </c>
      <c r="F2557" s="11">
        <f>VLOOKUP(Table13[[#This Row],[ID]], 'Worst Pitching WAR'!$D$2:$Y$2809, MATCH(Table13[[#Headers],[ERA]], 'Worst Pitching WAR'!$D$1:$Y$1, 0), FALSE)</f>
        <v>3.13</v>
      </c>
      <c r="G2557" s="11">
        <f>VLOOKUP(A2557, 'Worst Pitching WAR'!$D$2:$Y$2809, 22, FALSE)</f>
        <v>7.3</v>
      </c>
      <c r="H2557" s="11">
        <f>Table13[[#This Row],[Bat WAR]]+Table13[[#This Row],[Pit WAR]]</f>
        <v>21.1</v>
      </c>
      <c r="I2557" s="11" t="e">
        <f>_xlfn.RANK.AVG(Table13[[#This Row],[WAR]], Table13[WAR],1)</f>
        <v>#N/A</v>
      </c>
      <c r="J2557" s="13">
        <f>VLOOKUP(Table13[[#This Row],[ID]], 'Worst Pitching WAR'!$D$2:$Y$2809, MATCH('Full Team Performace Data'!$J$2, 'Worst Pitching WAR'!$D$1:$Z$1, 0), FALSE)</f>
        <v>0.43421052631578949</v>
      </c>
      <c r="K2557" s="11" t="e">
        <f>ROUNDDOWN(_xlfn.RANK.AVG(Table13[[#This Row],[Win%]],Table13[Win%],1),0)</f>
        <v>#N/A</v>
      </c>
      <c r="L2557" s="11" t="e">
        <f>Table13[[#This Row],[Win% Rank]]+Table13[[#This Row],[WAR Rank]]</f>
        <v>#N/A</v>
      </c>
      <c r="AA2557" s="22" t="s">
        <v>2827</v>
      </c>
      <c r="AB2557" s="23" t="str">
        <f>LEFT(Table8[[#This Row],[ID]], 3)</f>
        <v>NYY</v>
      </c>
      <c r="AC2557" s="22" t="str">
        <f>RIGHT(Table8[[#This Row],[ID]], 4)</f>
        <v>1950</v>
      </c>
      <c r="AD2557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7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2557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557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557" s="25">
        <f>IFERROR(VLOOKUP(Table8[[#This Row],[ID]],Table13[],MATCH(Table8[[#Headers],[WAR]],Table13[#Headers],0),FALSE),VLOOKUP(Table8[[#This Row],[ID]],Table9[],MATCH(Table8[[#Headers],[WAR]],Table9[#Headers],0),FALSE))</f>
        <v>46.400000000000006</v>
      </c>
      <c r="AI2557" s="25" t="e">
        <f>_xlfn.RANK.AVG(Table8[[#This Row],[WAR]],Table8[WAR],1 )</f>
        <v>#N/A</v>
      </c>
      <c r="AJ2557" s="28">
        <f>VLOOKUP(Table8[[#This Row],[ID]], 'Worst Pitching WAR'!$D$2:$G$2809, 3, FALSE)</f>
        <v>98</v>
      </c>
      <c r="AK2557" s="28">
        <f>VLOOKUP(Table8[[#This Row],[ID]], 'Worst Pitching WAR'!$D$2:$G$2809, 4, FALSE)</f>
        <v>56</v>
      </c>
      <c r="AL2557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557" s="25" t="e">
        <f>_xlfn.RANK.AVG(Table8[[#This Row],[Win%]], Table8[Win%],1 )</f>
        <v>#N/A</v>
      </c>
      <c r="AN2557" s="25" t="e">
        <f>Table8[[#This Row],[Win% Rank]]+Table8[[#This Row],[WAR Rank]]</f>
        <v>#N/A</v>
      </c>
    </row>
    <row r="2558" spans="1:40" x14ac:dyDescent="0.45">
      <c r="A2558" s="11" t="s">
        <v>800</v>
      </c>
      <c r="B2558" s="16" t="str">
        <f>LEFT(Table13[[#This Row],[ID]], 3)</f>
        <v>DET</v>
      </c>
      <c r="C2558" s="11" t="str">
        <f>RIGHT(Table13[[#This Row],[ID]], 4)</f>
        <v>1906</v>
      </c>
      <c r="D2558" s="13">
        <f>VLOOKUP(Table13[[#This Row],[ID]], 'Worst Batting WAR'!$D$2:$Y$2809, MATCH(Table13[[#Headers],[AVG]], 'Worst Batting WAR'!$D$1:$Y$1, 0), FALSE)</f>
        <v>0.24199999999999999</v>
      </c>
      <c r="E2558" s="11">
        <f>VLOOKUP(Table13[[#This Row],[ID]], 'Worst Batting WAR'!$D$2:$Y$2809, 22, FALSE)</f>
        <v>6.2</v>
      </c>
      <c r="F2558" s="11">
        <f>VLOOKUP(Table13[[#This Row],[ID]], 'Worst Pitching WAR'!$D$2:$Y$2809, MATCH(Table13[[#Headers],[ERA]], 'Worst Pitching WAR'!$D$1:$Y$1, 0), FALSE)</f>
        <v>3.06</v>
      </c>
      <c r="G2558" s="11">
        <f>VLOOKUP(A2558, 'Worst Pitching WAR'!$D$2:$Y$2809, 22, FALSE)</f>
        <v>10.199999999999999</v>
      </c>
      <c r="H2558" s="11">
        <f>Table13[[#This Row],[Bat WAR]]+Table13[[#This Row],[Pit WAR]]</f>
        <v>16.399999999999999</v>
      </c>
      <c r="I2558" s="11" t="e">
        <f>_xlfn.RANK.AVG(Table13[[#This Row],[WAR]], Table13[WAR],1)</f>
        <v>#N/A</v>
      </c>
      <c r="J2558" s="13">
        <f>VLOOKUP(Table13[[#This Row],[ID]], 'Worst Pitching WAR'!$D$2:$Y$2809, MATCH('Full Team Performace Data'!$J$2, 'Worst Pitching WAR'!$D$1:$Z$1, 0), FALSE)</f>
        <v>0.47651006711409394</v>
      </c>
      <c r="K2558" s="11" t="e">
        <f>ROUNDDOWN(_xlfn.RANK.AVG(Table13[[#This Row],[Win%]],Table13[Win%],1),0)</f>
        <v>#N/A</v>
      </c>
      <c r="L2558" s="11" t="e">
        <f>Table13[[#This Row],[Win% Rank]]+Table13[[#This Row],[WAR Rank]]</f>
        <v>#N/A</v>
      </c>
      <c r="AA2558" s="22" t="s">
        <v>2469</v>
      </c>
      <c r="AB2558" s="23" t="str">
        <f>LEFT(Table8[[#This Row],[ID]], 3)</f>
        <v>NYY</v>
      </c>
      <c r="AC2558" s="22" t="str">
        <f>RIGHT(Table8[[#This Row],[ID]], 4)</f>
        <v>1999</v>
      </c>
      <c r="AD2558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8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2558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558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2558" s="25">
        <f>IFERROR(VLOOKUP(Table8[[#This Row],[ID]],Table13[],MATCH(Table8[[#Headers],[WAR]],Table13[#Headers],0),FALSE),VLOOKUP(Table8[[#This Row],[ID]],Table9[],MATCH(Table8[[#Headers],[WAR]],Table9[#Headers],0),FALSE))</f>
        <v>47.099999999999994</v>
      </c>
      <c r="AI2558" s="25" t="e">
        <f>_xlfn.RANK.AVG(Table8[[#This Row],[WAR]],Table8[WAR],1 )</f>
        <v>#N/A</v>
      </c>
      <c r="AJ2558" s="28">
        <f>VLOOKUP(Table8[[#This Row],[ID]], 'Worst Pitching WAR'!$D$2:$G$2809, 3, FALSE)</f>
        <v>98</v>
      </c>
      <c r="AK2558" s="28">
        <f>VLOOKUP(Table8[[#This Row],[ID]], 'Worst Pitching WAR'!$D$2:$G$2809, 4, FALSE)</f>
        <v>64</v>
      </c>
      <c r="AL2558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558" s="25" t="e">
        <f>_xlfn.RANK.AVG(Table8[[#This Row],[Win%]], Table8[Win%],1 )</f>
        <v>#N/A</v>
      </c>
      <c r="AN2558" s="25" t="e">
        <f>Table8[[#This Row],[Win% Rank]]+Table8[[#This Row],[WAR Rank]]</f>
        <v>#N/A</v>
      </c>
    </row>
    <row r="2559" spans="1:40" x14ac:dyDescent="0.45">
      <c r="A2559" s="11" t="s">
        <v>1064</v>
      </c>
      <c r="B2559" s="16" t="str">
        <f>LEFT(Table13[[#This Row],[ID]], 3)</f>
        <v>CIN</v>
      </c>
      <c r="C2559" s="11" t="str">
        <f>RIGHT(Table13[[#This Row],[ID]], 4)</f>
        <v>1906</v>
      </c>
      <c r="D2559" s="13">
        <f>VLOOKUP(Table13[[#This Row],[ID]], 'Worst Batting WAR'!$D$2:$Y$2809, MATCH(Table13[[#Headers],[AVG]], 'Worst Batting WAR'!$D$1:$Y$1, 0), FALSE)</f>
        <v>0.23799999999999999</v>
      </c>
      <c r="E2559" s="11">
        <f>VLOOKUP(Table13[[#This Row],[ID]], 'Worst Batting WAR'!$D$2:$Y$2809, 22, FALSE)</f>
        <v>10.199999999999999</v>
      </c>
      <c r="F2559" s="11">
        <f>VLOOKUP(Table13[[#This Row],[ID]], 'Worst Pitching WAR'!$D$2:$Y$2809, MATCH(Table13[[#Headers],[ERA]], 'Worst Pitching WAR'!$D$1:$Y$1, 0), FALSE)</f>
        <v>2.69</v>
      </c>
      <c r="G2559" s="11">
        <f>VLOOKUP(A2559, 'Worst Pitching WAR'!$D$2:$Y$2809, 22, FALSE)</f>
        <v>16</v>
      </c>
      <c r="H2559" s="11">
        <f>Table13[[#This Row],[Bat WAR]]+Table13[[#This Row],[Pit WAR]]</f>
        <v>26.2</v>
      </c>
      <c r="I2559" s="11" t="e">
        <f>_xlfn.RANK.AVG(Table13[[#This Row],[WAR]], Table13[WAR],1)</f>
        <v>#N/A</v>
      </c>
      <c r="J2559" s="13">
        <f>VLOOKUP(Table13[[#This Row],[ID]], 'Worst Pitching WAR'!$D$2:$Y$2809, MATCH('Full Team Performace Data'!$J$2, 'Worst Pitching WAR'!$D$1:$Z$1, 0), FALSE)</f>
        <v>0.42384105960264901</v>
      </c>
      <c r="K2559" s="11" t="e">
        <f>ROUNDDOWN(_xlfn.RANK.AVG(Table13[[#This Row],[Win%]],Table13[Win%],1),0)</f>
        <v>#N/A</v>
      </c>
      <c r="L2559" s="11" t="e">
        <f>Table13[[#This Row],[Win% Rank]]+Table13[[#This Row],[WAR Rank]]</f>
        <v>#N/A</v>
      </c>
      <c r="AA2559" s="22" t="s">
        <v>398</v>
      </c>
      <c r="AB2559" s="23" t="str">
        <f>LEFT(Table8[[#This Row],[ID]], 3)</f>
        <v>BOS</v>
      </c>
      <c r="AC2559" s="22" t="str">
        <f>RIGHT(Table8[[#This Row],[ID]], 4)</f>
        <v>2016</v>
      </c>
      <c r="AD2559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59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559" s="26">
        <f>IFERROR(VLOOKUP(Table8[[#This Row],[ID]],Table13[],MATCH(Table8[[#Headers],[ERA]],Table13[#Headers],0),FALSE),VLOOKUP(Table8[[#This Row],[ID]],Table9[],MATCH(Table8[[#Headers],[ERA]],Table9[#Headers],0),FALSE))</f>
        <v>4</v>
      </c>
      <c r="AG2559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559" s="25">
        <f>IFERROR(VLOOKUP(Table8[[#This Row],[ID]],Table13[],MATCH(Table8[[#Headers],[WAR]],Table13[#Headers],0),FALSE),VLOOKUP(Table8[[#This Row],[ID]],Table9[],MATCH(Table8[[#Headers],[WAR]],Table9[#Headers],0),FALSE))</f>
        <v>49.6</v>
      </c>
      <c r="AI2559" s="25" t="e">
        <f>_xlfn.RANK.AVG(Table8[[#This Row],[WAR]],Table8[WAR],1 )</f>
        <v>#N/A</v>
      </c>
      <c r="AJ2559" s="28">
        <f>VLOOKUP(Table8[[#This Row],[ID]], 'Worst Pitching WAR'!$D$2:$G$2809, 3, FALSE)</f>
        <v>93</v>
      </c>
      <c r="AK2559" s="28">
        <f>VLOOKUP(Table8[[#This Row],[ID]], 'Worst Pitching WAR'!$D$2:$G$2809, 4, FALSE)</f>
        <v>69</v>
      </c>
      <c r="AL255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559" s="25" t="e">
        <f>_xlfn.RANK.AVG(Table8[[#This Row],[Win%]], Table8[Win%],1 )</f>
        <v>#N/A</v>
      </c>
      <c r="AN2559" s="25" t="e">
        <f>Table8[[#This Row],[Win% Rank]]+Table8[[#This Row],[WAR Rank]]</f>
        <v>#N/A</v>
      </c>
    </row>
    <row r="2560" spans="1:40" x14ac:dyDescent="0.45">
      <c r="A2560" s="11" t="s">
        <v>1568</v>
      </c>
      <c r="B2560" s="16" t="str">
        <f>LEFT(Table13[[#This Row],[ID]], 3)</f>
        <v>PHI</v>
      </c>
      <c r="C2560" s="11" t="str">
        <f>RIGHT(Table13[[#This Row],[ID]], 4)</f>
        <v>1906</v>
      </c>
      <c r="D2560" s="13">
        <f>VLOOKUP(Table13[[#This Row],[ID]], 'Worst Batting WAR'!$D$2:$Y$2809, MATCH(Table13[[#Headers],[AVG]], 'Worst Batting WAR'!$D$1:$Y$1, 0), FALSE)</f>
        <v>0.24099999999999999</v>
      </c>
      <c r="E2560" s="11">
        <f>VLOOKUP(Table13[[#This Row],[ID]], 'Worst Batting WAR'!$D$2:$Y$2809, 22, FALSE)</f>
        <v>16.5</v>
      </c>
      <c r="F2560" s="11">
        <f>VLOOKUP(Table13[[#This Row],[ID]], 'Worst Pitching WAR'!$D$2:$Y$2809, MATCH(Table13[[#Headers],[ERA]], 'Worst Pitching WAR'!$D$1:$Y$1, 0), FALSE)</f>
        <v>2.58</v>
      </c>
      <c r="G2560" s="11">
        <f>VLOOKUP(A2560, 'Worst Pitching WAR'!$D$2:$Y$2809, 22, FALSE)</f>
        <v>9.1</v>
      </c>
      <c r="H2560" s="11">
        <f>Table13[[#This Row],[Bat WAR]]+Table13[[#This Row],[Pit WAR]]</f>
        <v>25.6</v>
      </c>
      <c r="I2560" s="11" t="e">
        <f>_xlfn.RANK.AVG(Table13[[#This Row],[WAR]], Table13[WAR],1)</f>
        <v>#N/A</v>
      </c>
      <c r="J2560" s="13">
        <f>VLOOKUP(Table13[[#This Row],[ID]], 'Worst Pitching WAR'!$D$2:$Y$2809, MATCH('Full Team Performace Data'!$J$2, 'Worst Pitching WAR'!$D$1:$Z$1, 0), FALSE)</f>
        <v>0.46405228758169936</v>
      </c>
      <c r="K2560" s="11" t="e">
        <f>ROUNDDOWN(_xlfn.RANK.AVG(Table13[[#This Row],[Win%]],Table13[Win%],1),0)</f>
        <v>#N/A</v>
      </c>
      <c r="L2560" s="11" t="e">
        <f>Table13[[#This Row],[Win% Rank]]+Table13[[#This Row],[WAR Rank]]</f>
        <v>#N/A</v>
      </c>
      <c r="AA2560" s="22" t="s">
        <v>2792</v>
      </c>
      <c r="AB2560" s="23" t="str">
        <f>LEFT(Table8[[#This Row],[ID]], 3)</f>
        <v>BOS</v>
      </c>
      <c r="AC2560" s="22" t="str">
        <f>RIGHT(Table8[[#This Row],[ID]], 4)</f>
        <v>1949</v>
      </c>
      <c r="AD2560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60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2560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560" s="25">
        <f>IFERROR(VLOOKUP(Table8[[#This Row],[ID]],Table13[],MATCH(Table8[[#Headers],[Pit WAR]],Table13[#Headers],0),FALSE),VLOOKUP(Table8[[#This Row],[ID]],Table9[],MATCH(Table8[[#Headers],[Pit WAR]],Table9[#Headers],0),FALSE))</f>
        <v>23.3</v>
      </c>
      <c r="AH2560" s="25">
        <f>IFERROR(VLOOKUP(Table8[[#This Row],[ID]],Table13[],MATCH(Table8[[#Headers],[WAR]],Table13[#Headers],0),FALSE),VLOOKUP(Table8[[#This Row],[ID]],Table9[],MATCH(Table8[[#Headers],[WAR]],Table9[#Headers],0),FALSE))</f>
        <v>54.8</v>
      </c>
      <c r="AI2560" s="25" t="e">
        <f>_xlfn.RANK.AVG(Table8[[#This Row],[WAR]],Table8[WAR],1 )</f>
        <v>#N/A</v>
      </c>
      <c r="AJ2560" s="28">
        <f>VLOOKUP(Table8[[#This Row],[ID]], 'Worst Pitching WAR'!$D$2:$G$2809, 3, FALSE)</f>
        <v>96</v>
      </c>
      <c r="AK2560" s="28">
        <f>VLOOKUP(Table8[[#This Row],[ID]], 'Worst Pitching WAR'!$D$2:$G$2809, 4, FALSE)</f>
        <v>58</v>
      </c>
      <c r="AL2560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560" s="25" t="e">
        <f>_xlfn.RANK.AVG(Table8[[#This Row],[Win%]], Table8[Win%],1 )</f>
        <v>#N/A</v>
      </c>
      <c r="AN2560" s="25" t="e">
        <f>Table8[[#This Row],[Win% Rank]]+Table8[[#This Row],[WAR Rank]]</f>
        <v>#N/A</v>
      </c>
    </row>
    <row r="2561" spans="1:40" x14ac:dyDescent="0.45">
      <c r="A2561" s="11" t="s">
        <v>2218</v>
      </c>
      <c r="B2561" s="16" t="str">
        <f>LEFT(Table13[[#This Row],[ID]], 3)</f>
        <v>SLB</v>
      </c>
      <c r="C2561" s="11" t="str">
        <f>RIGHT(Table13[[#This Row],[ID]], 4)</f>
        <v>1906</v>
      </c>
      <c r="D2561" s="13">
        <f>VLOOKUP(Table13[[#This Row],[ID]], 'Worst Batting WAR'!$D$2:$Y$2809, MATCH(Table13[[#Headers],[AVG]], 'Worst Batting WAR'!$D$1:$Y$1, 0), FALSE)</f>
        <v>0.247</v>
      </c>
      <c r="E2561" s="11">
        <f>VLOOKUP(Table13[[#This Row],[ID]], 'Worst Batting WAR'!$D$2:$Y$2809, 22, FALSE)</f>
        <v>22.9</v>
      </c>
      <c r="F2561" s="11">
        <f>VLOOKUP(Table13[[#This Row],[ID]], 'Worst Pitching WAR'!$D$2:$Y$2809, MATCH(Table13[[#Headers],[ERA]], 'Worst Pitching WAR'!$D$1:$Y$1, 0), FALSE)</f>
        <v>2.23</v>
      </c>
      <c r="G2561" s="11">
        <f>VLOOKUP(A2561, 'Worst Pitching WAR'!$D$2:$Y$2809, 22, FALSE)</f>
        <v>13.1</v>
      </c>
      <c r="H2561" s="11">
        <f>Table13[[#This Row],[Bat WAR]]+Table13[[#This Row],[Pit WAR]]</f>
        <v>36</v>
      </c>
      <c r="I2561" s="11" t="e">
        <f>_xlfn.RANK.AVG(Table13[[#This Row],[WAR]], Table13[WAR],1)</f>
        <v>#N/A</v>
      </c>
      <c r="J2561" s="13">
        <f>VLOOKUP(Table13[[#This Row],[ID]], 'Worst Pitching WAR'!$D$2:$Y$2809, MATCH('Full Team Performace Data'!$J$2, 'Worst Pitching WAR'!$D$1:$Z$1, 0), FALSE)</f>
        <v>0.51006711409395977</v>
      </c>
      <c r="K2561" s="11" t="e">
        <f>ROUNDDOWN(_xlfn.RANK.AVG(Table13[[#This Row],[Win%]],Table13[Win%],1),0)</f>
        <v>#N/A</v>
      </c>
      <c r="L2561" s="11" t="e">
        <f>Table13[[#This Row],[Win% Rank]]+Table13[[#This Row],[WAR Rank]]</f>
        <v>#N/A</v>
      </c>
      <c r="AA2561" s="22" t="s">
        <v>2937</v>
      </c>
      <c r="AB2561" s="23" t="str">
        <f>LEFT(Table8[[#This Row],[ID]], 3)</f>
        <v>CLE</v>
      </c>
      <c r="AC2561" s="22" t="str">
        <f>RIGHT(Table8[[#This Row],[ID]], 4)</f>
        <v>1948</v>
      </c>
      <c r="AD2561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61" s="25">
        <f>IFERROR(VLOOKUP(Table8[[#This Row],[ID]],Table13[],MATCH(Table8[[#Headers],[Bat WAR]],Table13[#Headers],0),FALSE),VLOOKUP(Table8[[#This Row],[ID]],Table9[],MATCH(Table8[[#Headers],[Bat WAR]],Table9[#Headers],0),FALSE))</f>
        <v>42</v>
      </c>
      <c r="AF2561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2561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561" s="25">
        <f>IFERROR(VLOOKUP(Table8[[#This Row],[ID]],Table13[],MATCH(Table8[[#Headers],[WAR]],Table13[#Headers],0),FALSE),VLOOKUP(Table8[[#This Row],[ID]],Table9[],MATCH(Table8[[#Headers],[WAR]],Table9[#Headers],0),FALSE))</f>
        <v>55.3</v>
      </c>
      <c r="AI2561" s="25" t="e">
        <f>_xlfn.RANK.AVG(Table8[[#This Row],[WAR]],Table8[WAR],1 )</f>
        <v>#N/A</v>
      </c>
      <c r="AJ2561" s="28">
        <f>VLOOKUP(Table8[[#This Row],[ID]], 'Worst Pitching WAR'!$D$2:$G$2809, 3, FALSE)</f>
        <v>97</v>
      </c>
      <c r="AK2561" s="28">
        <f>VLOOKUP(Table8[[#This Row],[ID]], 'Worst Pitching WAR'!$D$2:$G$2809, 4, FALSE)</f>
        <v>58</v>
      </c>
      <c r="AL2561" s="24">
        <f>IFERROR(VLOOKUP(Table8[[#This Row],[ID]],Table13[],MATCH(Table8[[#Headers],[Win%]],Table13[#Headers],0),FALSE),VLOOKUP(Table8[[#This Row],[ID]],Table9[],MATCH(Table8[[#Headers],[Win%]],Table9[#Headers],0),FALSE))</f>
        <v>0.62580645161290327</v>
      </c>
      <c r="AM2561" s="25" t="e">
        <f>_xlfn.RANK.AVG(Table8[[#This Row],[Win%]], Table8[Win%],1 )</f>
        <v>#N/A</v>
      </c>
      <c r="AN2561" s="25" t="e">
        <f>Table8[[#This Row],[Win% Rank]]+Table8[[#This Row],[WAR Rank]]</f>
        <v>#N/A</v>
      </c>
    </row>
    <row r="2562" spans="1:40" x14ac:dyDescent="0.45">
      <c r="A2562" s="11" t="s">
        <v>1819</v>
      </c>
      <c r="B2562" s="16" t="str">
        <f>LEFT(Table13[[#This Row],[ID]], 3)</f>
        <v>PHA</v>
      </c>
      <c r="C2562" s="11" t="str">
        <f>RIGHT(Table13[[#This Row],[ID]], 4)</f>
        <v>1906</v>
      </c>
      <c r="D2562" s="13">
        <f>VLOOKUP(Table13[[#This Row],[ID]], 'Worst Batting WAR'!$D$2:$Y$2809, MATCH(Table13[[#Headers],[AVG]], 'Worst Batting WAR'!$D$1:$Y$1, 0), FALSE)</f>
        <v>0.247</v>
      </c>
      <c r="E2562" s="11">
        <f>VLOOKUP(Table13[[#This Row],[ID]], 'Worst Batting WAR'!$D$2:$Y$2809, 22, FALSE)</f>
        <v>19</v>
      </c>
      <c r="F2562" s="11">
        <f>VLOOKUP(Table13[[#This Row],[ID]], 'Worst Pitching WAR'!$D$2:$Y$2809, MATCH(Table13[[#Headers],[ERA]], 'Worst Pitching WAR'!$D$1:$Y$1, 0), FALSE)</f>
        <v>2.6</v>
      </c>
      <c r="G2562" s="11">
        <f>VLOOKUP(A2562, 'Worst Pitching WAR'!$D$2:$Y$2809, 22, FALSE)</f>
        <v>17</v>
      </c>
      <c r="H2562" s="11">
        <f>Table13[[#This Row],[Bat WAR]]+Table13[[#This Row],[Pit WAR]]</f>
        <v>36</v>
      </c>
      <c r="I2562" s="11" t="e">
        <f>_xlfn.RANK.AVG(Table13[[#This Row],[WAR]], Table13[WAR],1)</f>
        <v>#N/A</v>
      </c>
      <c r="J2562" s="13">
        <f>VLOOKUP(Table13[[#This Row],[ID]], 'Worst Pitching WAR'!$D$2:$Y$2809, MATCH('Full Team Performace Data'!$J$2, 'Worst Pitching WAR'!$D$1:$Z$1, 0), FALSE)</f>
        <v>0.53793103448275859</v>
      </c>
      <c r="K2562" s="11" t="e">
        <f>ROUNDDOWN(_xlfn.RANK.AVG(Table13[[#This Row],[Win%]],Table13[Win%],1),0)</f>
        <v>#N/A</v>
      </c>
      <c r="L2562" s="11" t="e">
        <f>Table13[[#This Row],[Win% Rank]]+Table13[[#This Row],[WAR Rank]]</f>
        <v>#N/A</v>
      </c>
      <c r="AA2562" s="22" t="s">
        <v>366</v>
      </c>
      <c r="AB2562" s="23" t="str">
        <f>LEFT(Table8[[#This Row],[ID]], 3)</f>
        <v>HOU</v>
      </c>
      <c r="AC2562" s="22" t="str">
        <f>RIGHT(Table8[[#This Row],[ID]], 4)</f>
        <v>2017</v>
      </c>
      <c r="AD2562" s="24">
        <f>IFERROR(VLOOKUP(Table8[[#This Row],[ID]],Table13[],MATCH(Table8[[#Headers],[AVG]],Table13[#Headers],0),FALSE),VLOOKUP(Table8[[#This Row],[ID]],Table9[],MATCH(Table8[[#Headers],[AVG]],Table9[#Headers],0),FALSE))</f>
        <v>0.28199999999999997</v>
      </c>
      <c r="AE2562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2562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562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2562" s="25">
        <f>IFERROR(VLOOKUP(Table8[[#This Row],[ID]],Table13[],MATCH(Table8[[#Headers],[WAR]],Table13[#Headers],0),FALSE),VLOOKUP(Table8[[#This Row],[ID]],Table9[],MATCH(Table8[[#Headers],[WAR]],Table9[#Headers],0),FALSE))</f>
        <v>55.7</v>
      </c>
      <c r="AI2562" s="25" t="e">
        <f>_xlfn.RANK.AVG(Table8[[#This Row],[WAR]],Table8[WAR],1 )</f>
        <v>#N/A</v>
      </c>
      <c r="AJ2562" s="28">
        <f>VLOOKUP(Table8[[#This Row],[ID]], 'Worst Pitching WAR'!$D$2:$G$2809, 3, FALSE)</f>
        <v>101</v>
      </c>
      <c r="AK2562" s="28">
        <f>VLOOKUP(Table8[[#This Row],[ID]], 'Worst Pitching WAR'!$D$2:$G$2809, 4, FALSE)</f>
        <v>61</v>
      </c>
      <c r="AL2562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562" s="25" t="e">
        <f>_xlfn.RANK.AVG(Table8[[#This Row],[Win%]], Table8[Win%],1 )</f>
        <v>#N/A</v>
      </c>
      <c r="AN2562" s="25" t="e">
        <f>Table8[[#This Row],[Win% Rank]]+Table8[[#This Row],[WAR Rank]]</f>
        <v>#N/A</v>
      </c>
    </row>
    <row r="2563" spans="1:40" x14ac:dyDescent="0.45">
      <c r="A2563" s="11" t="s">
        <v>1864</v>
      </c>
      <c r="B2563" s="16" t="str">
        <f>LEFT(Table13[[#This Row],[ID]], 3)</f>
        <v>NYH</v>
      </c>
      <c r="C2563" s="11" t="str">
        <f>RIGHT(Table13[[#This Row],[ID]], 4)</f>
        <v>1906</v>
      </c>
      <c r="D2563" s="13">
        <f>VLOOKUP(Table13[[#This Row],[ID]], 'Worst Batting WAR'!$D$2:$Y$2809, MATCH(Table13[[#Headers],[AVG]], 'Worst Batting WAR'!$D$1:$Y$1, 0), FALSE)</f>
        <v>0.26600000000000001</v>
      </c>
      <c r="E2563" s="11">
        <f>VLOOKUP(Table13[[#This Row],[ID]], 'Worst Batting WAR'!$D$2:$Y$2809, 22, FALSE)</f>
        <v>19.399999999999999</v>
      </c>
      <c r="F2563" s="11">
        <f>VLOOKUP(Table13[[#This Row],[ID]], 'Worst Pitching WAR'!$D$2:$Y$2809, MATCH(Table13[[#Headers],[ERA]], 'Worst Pitching WAR'!$D$1:$Y$1, 0), FALSE)</f>
        <v>2.78</v>
      </c>
      <c r="G2563" s="11">
        <f>VLOOKUP(A2563, 'Worst Pitching WAR'!$D$2:$Y$2809, 22, FALSE)</f>
        <v>18.100000000000001</v>
      </c>
      <c r="H2563" s="11">
        <f>Table13[[#This Row],[Bat WAR]]+Table13[[#This Row],[Pit WAR]]</f>
        <v>37.5</v>
      </c>
      <c r="I2563" s="11" t="e">
        <f>_xlfn.RANK.AVG(Table13[[#This Row],[WAR]], Table13[WAR],1)</f>
        <v>#N/A</v>
      </c>
      <c r="J2563" s="13">
        <f>VLOOKUP(Table13[[#This Row],[ID]], 'Worst Pitching WAR'!$D$2:$Y$2809, MATCH('Full Team Performace Data'!$J$2, 'Worst Pitching WAR'!$D$1:$Z$1, 0), FALSE)</f>
        <v>0.59602649006622521</v>
      </c>
      <c r="K2563" s="11" t="e">
        <f>ROUNDDOWN(_xlfn.RANK.AVG(Table13[[#This Row],[Win%]],Table13[Win%],1),0)</f>
        <v>#N/A</v>
      </c>
      <c r="L2563" s="11" t="e">
        <f>Table13[[#This Row],[Win% Rank]]+Table13[[#This Row],[WAR Rank]]</f>
        <v>#N/A</v>
      </c>
      <c r="AA2563" s="22" t="s">
        <v>1059</v>
      </c>
      <c r="AB2563" s="23" t="str">
        <f>LEFT(Table8[[#This Row],[ID]], 3)</f>
        <v>TEX</v>
      </c>
      <c r="AC2563" s="22" t="str">
        <f>RIGHT(Table8[[#This Row],[ID]], 4)</f>
        <v>2000</v>
      </c>
      <c r="AD2563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3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563" s="26">
        <f>IFERROR(VLOOKUP(Table8[[#This Row],[ID]],Table13[],MATCH(Table8[[#Headers],[ERA]],Table13[#Headers],0),FALSE),VLOOKUP(Table8[[#This Row],[ID]],Table9[],MATCH(Table8[[#Headers],[ERA]],Table9[#Headers],0),FALSE))</f>
        <v>5.52</v>
      </c>
      <c r="AG256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563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2563" s="25" t="e">
        <f>_xlfn.RANK.AVG(Table8[[#This Row],[WAR]],Table8[WAR],1 )</f>
        <v>#N/A</v>
      </c>
      <c r="AJ2563" s="28">
        <f>VLOOKUP(Table8[[#This Row],[ID]], 'Worst Pitching WAR'!$D$2:$G$2809, 3, FALSE)</f>
        <v>71</v>
      </c>
      <c r="AK2563" s="28">
        <f>VLOOKUP(Table8[[#This Row],[ID]], 'Worst Pitching WAR'!$D$2:$G$2809, 4, FALSE)</f>
        <v>91</v>
      </c>
      <c r="AL2563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563" s="25" t="e">
        <f>_xlfn.RANK.AVG(Table8[[#This Row],[Win%]], Table8[Win%],1 )</f>
        <v>#N/A</v>
      </c>
      <c r="AN2563" s="25" t="e">
        <f>Table8[[#This Row],[Win% Rank]]+Table8[[#This Row],[WAR Rank]]</f>
        <v>#N/A</v>
      </c>
    </row>
    <row r="2564" spans="1:40" x14ac:dyDescent="0.45">
      <c r="A2564" s="11" t="s">
        <v>2070</v>
      </c>
      <c r="B2564" s="16" t="str">
        <f>LEFT(Table13[[#This Row],[ID]], 3)</f>
        <v>CHW</v>
      </c>
      <c r="C2564" s="11" t="str">
        <f>RIGHT(Table13[[#This Row],[ID]], 4)</f>
        <v>1906</v>
      </c>
      <c r="D2564" s="13">
        <f>VLOOKUP(Table13[[#This Row],[ID]], 'Worst Batting WAR'!$D$2:$Y$2809, MATCH(Table13[[#Headers],[AVG]], 'Worst Batting WAR'!$D$1:$Y$1, 0), FALSE)</f>
        <v>0.23</v>
      </c>
      <c r="E2564" s="11">
        <f>VLOOKUP(Table13[[#This Row],[ID]], 'Worst Batting WAR'!$D$2:$Y$2809, 22, FALSE)</f>
        <v>21.4</v>
      </c>
      <c r="F2564" s="11">
        <f>VLOOKUP(Table13[[#This Row],[ID]], 'Worst Pitching WAR'!$D$2:$Y$2809, MATCH(Table13[[#Headers],[ERA]], 'Worst Pitching WAR'!$D$1:$Y$1, 0), FALSE)</f>
        <v>2.13</v>
      </c>
      <c r="G2564" s="11">
        <f>VLOOKUP(A2564, 'Worst Pitching WAR'!$D$2:$Y$2809, 22, FALSE)</f>
        <v>15.2</v>
      </c>
      <c r="H2564" s="11">
        <f>Table13[[#This Row],[Bat WAR]]+Table13[[#This Row],[Pit WAR]]</f>
        <v>36.599999999999994</v>
      </c>
      <c r="I2564" s="11" t="e">
        <f>_xlfn.RANK.AVG(Table13[[#This Row],[WAR]], Table13[WAR],1)</f>
        <v>#N/A</v>
      </c>
      <c r="J2564" s="13">
        <f>VLOOKUP(Table13[[#This Row],[ID]], 'Worst Pitching WAR'!$D$2:$Y$2809, MATCH('Full Team Performace Data'!$J$2, 'Worst Pitching WAR'!$D$1:$Z$1, 0), FALSE)</f>
        <v>0.61589403973509937</v>
      </c>
      <c r="K2564" s="11" t="e">
        <f>ROUNDDOWN(_xlfn.RANK.AVG(Table13[[#This Row],[Win%]],Table13[Win%],1),0)</f>
        <v>#N/A</v>
      </c>
      <c r="L2564" s="11" t="e">
        <f>Table13[[#This Row],[Win% Rank]]+Table13[[#This Row],[WAR Rank]]</f>
        <v>#N/A</v>
      </c>
      <c r="AA2564" s="22" t="s">
        <v>855</v>
      </c>
      <c r="AB2564" s="23" t="str">
        <f>LEFT(Table8[[#This Row],[ID]], 3)</f>
        <v>CLE</v>
      </c>
      <c r="AC2564" s="22" t="str">
        <f>RIGHT(Table8[[#This Row],[ID]], 4)</f>
        <v>1927</v>
      </c>
      <c r="AD2564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4" s="25">
        <f>IFERROR(VLOOKUP(Table8[[#This Row],[ID]],Table13[],MATCH(Table8[[#Headers],[Bat WAR]],Table13[#Headers],0),FALSE),VLOOKUP(Table8[[#This Row],[ID]],Table9[],MATCH(Table8[[#Headers],[Bat WAR]],Table9[#Headers],0),FALSE))</f>
        <v>7</v>
      </c>
      <c r="AF2564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56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564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2564" s="25" t="e">
        <f>_xlfn.RANK.AVG(Table8[[#This Row],[WAR]],Table8[WAR],1 )</f>
        <v>#N/A</v>
      </c>
      <c r="AJ2564" s="28">
        <f>VLOOKUP(Table8[[#This Row],[ID]], 'Worst Pitching WAR'!$D$2:$G$2809, 3, FALSE)</f>
        <v>66</v>
      </c>
      <c r="AK2564" s="28">
        <f>VLOOKUP(Table8[[#This Row],[ID]], 'Worst Pitching WAR'!$D$2:$G$2809, 4, FALSE)</f>
        <v>87</v>
      </c>
      <c r="AL2564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2564" s="25" t="e">
        <f>_xlfn.RANK.AVG(Table8[[#This Row],[Win%]], Table8[Win%],1 )</f>
        <v>#N/A</v>
      </c>
      <c r="AN2564" s="25" t="e">
        <f>Table8[[#This Row],[Win% Rank]]+Table8[[#This Row],[WAR Rank]]</f>
        <v>#N/A</v>
      </c>
    </row>
    <row r="2565" spans="1:40" x14ac:dyDescent="0.45">
      <c r="A2565" s="11" t="s">
        <v>2422</v>
      </c>
      <c r="B2565" s="16" t="str">
        <f>LEFT(Table13[[#This Row],[ID]], 3)</f>
        <v>PIT</v>
      </c>
      <c r="C2565" s="11" t="str">
        <f>RIGHT(Table13[[#This Row],[ID]], 4)</f>
        <v>1906</v>
      </c>
      <c r="D2565" s="13">
        <f>VLOOKUP(Table13[[#This Row],[ID]], 'Worst Batting WAR'!$D$2:$Y$2809, MATCH(Table13[[#Headers],[AVG]], 'Worst Batting WAR'!$D$1:$Y$1, 0), FALSE)</f>
        <v>0.26100000000000001</v>
      </c>
      <c r="E2565" s="11">
        <f>VLOOKUP(Table13[[#This Row],[ID]], 'Worst Batting WAR'!$D$2:$Y$2809, 22, FALSE)</f>
        <v>25.3</v>
      </c>
      <c r="F2565" s="11">
        <f>VLOOKUP(Table13[[#This Row],[ID]], 'Worst Pitching WAR'!$D$2:$Y$2809, MATCH(Table13[[#Headers],[ERA]], 'Worst Pitching WAR'!$D$1:$Y$1, 0), FALSE)</f>
        <v>2.21</v>
      </c>
      <c r="G2565" s="11">
        <f>VLOOKUP(A2565, 'Worst Pitching WAR'!$D$2:$Y$2809, 22, FALSE)</f>
        <v>17.8</v>
      </c>
      <c r="H2565" s="11">
        <f>Table13[[#This Row],[Bat WAR]]+Table13[[#This Row],[Pit WAR]]</f>
        <v>43.1</v>
      </c>
      <c r="I2565" s="11" t="e">
        <f>_xlfn.RANK.AVG(Table13[[#This Row],[WAR]], Table13[WAR],1)</f>
        <v>#N/A</v>
      </c>
      <c r="J2565" s="13">
        <f>VLOOKUP(Table13[[#This Row],[ID]], 'Worst Pitching WAR'!$D$2:$Y$2809, MATCH('Full Team Performace Data'!$J$2, 'Worst Pitching WAR'!$D$1:$Z$1, 0), FALSE)</f>
        <v>0.60784313725490191</v>
      </c>
      <c r="K2565" s="11" t="e">
        <f>ROUNDDOWN(_xlfn.RANK.AVG(Table13[[#This Row],[Win%]],Table13[Win%],1),0)</f>
        <v>#N/A</v>
      </c>
      <c r="L2565" s="11" t="e">
        <f>Table13[[#This Row],[Win% Rank]]+Table13[[#This Row],[WAR Rank]]</f>
        <v>#N/A</v>
      </c>
      <c r="AA2565" s="22" t="s">
        <v>3110</v>
      </c>
      <c r="AB2565" s="23" t="str">
        <f>LEFT(Table8[[#This Row],[ID]], 3)</f>
        <v>WAS</v>
      </c>
      <c r="AC2565" s="22" t="str">
        <f>RIGHT(Table8[[#This Row],[ID]], 4)</f>
        <v>1902</v>
      </c>
      <c r="AD2565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5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2565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56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565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2565" s="25" t="e">
        <f>_xlfn.RANK.AVG(Table8[[#This Row],[WAR]],Table8[WAR],1 )</f>
        <v>#N/A</v>
      </c>
      <c r="AJ2565" s="28">
        <f>VLOOKUP(Table8[[#This Row],[ID]], 'Worst Pitching WAR'!$D$2:$G$2809, 3, FALSE)</f>
        <v>61</v>
      </c>
      <c r="AK2565" s="28">
        <f>VLOOKUP(Table8[[#This Row],[ID]], 'Worst Pitching WAR'!$D$2:$G$2809, 4, FALSE)</f>
        <v>75</v>
      </c>
      <c r="AL2565" s="24">
        <f>IFERROR(VLOOKUP(Table8[[#This Row],[ID]],Table13[],MATCH(Table8[[#Headers],[Win%]],Table13[#Headers],0),FALSE),VLOOKUP(Table8[[#This Row],[ID]],Table9[],MATCH(Table8[[#Headers],[Win%]],Table9[#Headers],0),FALSE))</f>
        <v>0.4485294117647059</v>
      </c>
      <c r="AM2565" s="25" t="e">
        <f>_xlfn.RANK.AVG(Table8[[#This Row],[Win%]], Table8[Win%],1 )</f>
        <v>#N/A</v>
      </c>
      <c r="AN2565" s="25" t="e">
        <f>Table8[[#This Row],[Win% Rank]]+Table8[[#This Row],[WAR Rank]]</f>
        <v>#N/A</v>
      </c>
    </row>
    <row r="2566" spans="1:40" x14ac:dyDescent="0.45">
      <c r="A2566" s="11" t="s">
        <v>2930</v>
      </c>
      <c r="B2566" s="16" t="str">
        <f>LEFT(Table13[[#This Row],[ID]], 3)</f>
        <v>CLE</v>
      </c>
      <c r="C2566" s="11" t="str">
        <f>RIGHT(Table13[[#This Row],[ID]], 4)</f>
        <v>1906</v>
      </c>
      <c r="D2566" s="13">
        <f>VLOOKUP(Table13[[#This Row],[ID]], 'Worst Batting WAR'!$D$2:$Y$2809, MATCH(Table13[[#Headers],[AVG]], 'Worst Batting WAR'!$D$1:$Y$1, 0), FALSE)</f>
        <v>0.27900000000000003</v>
      </c>
      <c r="E2566" s="11">
        <f>VLOOKUP(Table13[[#This Row],[ID]], 'Worst Batting WAR'!$D$2:$Y$2809, 22, FALSE)</f>
        <v>39.200000000000003</v>
      </c>
      <c r="F2566" s="11">
        <f>VLOOKUP(Table13[[#This Row],[ID]], 'Worst Pitching WAR'!$D$2:$Y$2809, MATCH(Table13[[#Headers],[ERA]], 'Worst Pitching WAR'!$D$1:$Y$1, 0), FALSE)</f>
        <v>2.09</v>
      </c>
      <c r="G2566" s="11">
        <f>VLOOKUP(A2566, 'Worst Pitching WAR'!$D$2:$Y$2809, 22, FALSE)</f>
        <v>12.4</v>
      </c>
      <c r="H2566" s="11">
        <f>Table13[[#This Row],[Bat WAR]]+Table13[[#This Row],[Pit WAR]]</f>
        <v>51.6</v>
      </c>
      <c r="I2566" s="11" t="e">
        <f>_xlfn.RANK.AVG(Table13[[#This Row],[WAR]], Table13[WAR],1)</f>
        <v>#N/A</v>
      </c>
      <c r="J2566" s="13">
        <f>VLOOKUP(Table13[[#This Row],[ID]], 'Worst Pitching WAR'!$D$2:$Y$2809, MATCH('Full Team Performace Data'!$J$2, 'Worst Pitching WAR'!$D$1:$Z$1, 0), FALSE)</f>
        <v>0.5816993464052288</v>
      </c>
      <c r="K2566" s="11" t="e">
        <f>ROUNDDOWN(_xlfn.RANK.AVG(Table13[[#This Row],[Win%]],Table13[Win%],1),0)</f>
        <v>#N/A</v>
      </c>
      <c r="L2566" s="11" t="e">
        <f>Table13[[#This Row],[Win% Rank]]+Table13[[#This Row],[WAR Rank]]</f>
        <v>#N/A</v>
      </c>
      <c r="AA2566" s="22" t="s">
        <v>3071</v>
      </c>
      <c r="AB2566" s="23" t="str">
        <f>LEFT(Table8[[#This Row],[ID]], 3)</f>
        <v>BSN</v>
      </c>
      <c r="AC2566" s="22" t="str">
        <f>RIGHT(Table8[[#This Row],[ID]], 4)</f>
        <v>1900</v>
      </c>
      <c r="AD2566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566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566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56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566" s="25" t="e">
        <f>_xlfn.RANK.AVG(Table8[[#This Row],[WAR]],Table8[WAR],1 )</f>
        <v>#N/A</v>
      </c>
      <c r="AJ2566" s="28">
        <f>VLOOKUP(Table8[[#This Row],[ID]], 'Worst Pitching WAR'!$D$2:$G$2809, 3, FALSE)</f>
        <v>66</v>
      </c>
      <c r="AK2566" s="28">
        <f>VLOOKUP(Table8[[#This Row],[ID]], 'Worst Pitching WAR'!$D$2:$G$2809, 4, FALSE)</f>
        <v>72</v>
      </c>
      <c r="AL2566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2566" s="25" t="e">
        <f>_xlfn.RANK.AVG(Table8[[#This Row],[Win%]], Table8[Win%],1 )</f>
        <v>#N/A</v>
      </c>
      <c r="AN2566" s="25" t="e">
        <f>Table8[[#This Row],[Win% Rank]]+Table8[[#This Row],[WAR Rank]]</f>
        <v>#N/A</v>
      </c>
    </row>
    <row r="2567" spans="1:40" x14ac:dyDescent="0.45">
      <c r="A2567" s="11" t="s">
        <v>2735</v>
      </c>
      <c r="B2567" s="16" t="str">
        <f>LEFT(Table13[[#This Row],[ID]], 3)</f>
        <v>NYG</v>
      </c>
      <c r="C2567" s="11" t="str">
        <f>RIGHT(Table13[[#This Row],[ID]], 4)</f>
        <v>1906</v>
      </c>
      <c r="D2567" s="13">
        <f>VLOOKUP(Table13[[#This Row],[ID]], 'Worst Batting WAR'!$D$2:$Y$2809, MATCH(Table13[[#Headers],[AVG]], 'Worst Batting WAR'!$D$1:$Y$1, 0), FALSE)</f>
        <v>0.255</v>
      </c>
      <c r="E2567" s="11">
        <f>VLOOKUP(Table13[[#This Row],[ID]], 'Worst Batting WAR'!$D$2:$Y$2809, 22, FALSE)</f>
        <v>30.4</v>
      </c>
      <c r="F2567" s="11">
        <f>VLOOKUP(Table13[[#This Row],[ID]], 'Worst Pitching WAR'!$D$2:$Y$2809, MATCH(Table13[[#Headers],[ERA]], 'Worst Pitching WAR'!$D$1:$Y$1, 0), FALSE)</f>
        <v>2.4900000000000002</v>
      </c>
      <c r="G2567" s="11">
        <f>VLOOKUP(A2567, 'Worst Pitching WAR'!$D$2:$Y$2809, 22, FALSE)</f>
        <v>17.7</v>
      </c>
      <c r="H2567" s="11">
        <f>Table13[[#This Row],[Bat WAR]]+Table13[[#This Row],[Pit WAR]]</f>
        <v>48.099999999999994</v>
      </c>
      <c r="I2567" s="11" t="e">
        <f>_xlfn.RANK.AVG(Table13[[#This Row],[WAR]], Table13[WAR],1)</f>
        <v>#N/A</v>
      </c>
      <c r="J2567" s="13">
        <f>VLOOKUP(Table13[[#This Row],[ID]], 'Worst Pitching WAR'!$D$2:$Y$2809, MATCH('Full Team Performace Data'!$J$2, 'Worst Pitching WAR'!$D$1:$Z$1, 0), FALSE)</f>
        <v>0.63576158940397354</v>
      </c>
      <c r="K2567" s="11" t="e">
        <f>ROUNDDOWN(_xlfn.RANK.AVG(Table13[[#This Row],[Win%]],Table13[Win%],1),0)</f>
        <v>#N/A</v>
      </c>
      <c r="L2567" s="11" t="e">
        <f>Table13[[#This Row],[Win% Rank]]+Table13[[#This Row],[WAR Rank]]</f>
        <v>#N/A</v>
      </c>
      <c r="AA2567" s="22" t="s">
        <v>1537</v>
      </c>
      <c r="AB2567" s="23" t="str">
        <f>LEFT(Table8[[#This Row],[ID]], 3)</f>
        <v>NYG</v>
      </c>
      <c r="AC2567" s="22" t="str">
        <f>RIGHT(Table8[[#This Row],[ID]], 4)</f>
        <v>1925</v>
      </c>
      <c r="AD2567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7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56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567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567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567" s="25" t="e">
        <f>_xlfn.RANK.AVG(Table8[[#This Row],[WAR]],Table8[WAR],1 )</f>
        <v>#N/A</v>
      </c>
      <c r="AJ2567" s="28">
        <f>VLOOKUP(Table8[[#This Row],[ID]], 'Worst Pitching WAR'!$D$2:$G$2809, 3, FALSE)</f>
        <v>86</v>
      </c>
      <c r="AK2567" s="28">
        <f>VLOOKUP(Table8[[#This Row],[ID]], 'Worst Pitching WAR'!$D$2:$G$2809, 4, FALSE)</f>
        <v>66</v>
      </c>
      <c r="AL2567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2567" s="25" t="e">
        <f>_xlfn.RANK.AVG(Table8[[#This Row],[Win%]], Table8[Win%],1 )</f>
        <v>#N/A</v>
      </c>
      <c r="AN2567" s="25" t="e">
        <f>Table8[[#This Row],[Win% Rank]]+Table8[[#This Row],[WAR Rank]]</f>
        <v>#N/A</v>
      </c>
    </row>
    <row r="2568" spans="1:40" x14ac:dyDescent="0.45">
      <c r="A2568" s="11" t="s">
        <v>2915</v>
      </c>
      <c r="B2568" s="16" t="str">
        <f>LEFT(Table13[[#This Row],[ID]], 3)</f>
        <v>CHC</v>
      </c>
      <c r="C2568" s="11" t="str">
        <f>RIGHT(Table13[[#This Row],[ID]], 4)</f>
        <v>1906</v>
      </c>
      <c r="D2568" s="13">
        <f>VLOOKUP(Table13[[#This Row],[ID]], 'Worst Batting WAR'!$D$2:$Y$2809, MATCH(Table13[[#Headers],[AVG]], 'Worst Batting WAR'!$D$1:$Y$1, 0), FALSE)</f>
        <v>0.26200000000000001</v>
      </c>
      <c r="E2568" s="11">
        <f>VLOOKUP(Table13[[#This Row],[ID]], 'Worst Batting WAR'!$D$2:$Y$2809, 22, FALSE)</f>
        <v>37.200000000000003</v>
      </c>
      <c r="F2568" s="11">
        <f>VLOOKUP(Table13[[#This Row],[ID]], 'Worst Pitching WAR'!$D$2:$Y$2809, MATCH(Table13[[#Headers],[ERA]], 'Worst Pitching WAR'!$D$1:$Y$1, 0), FALSE)</f>
        <v>1.75</v>
      </c>
      <c r="G2568" s="11">
        <f>VLOOKUP(A2568, 'Worst Pitching WAR'!$D$2:$Y$2809, 22, FALSE)</f>
        <v>17.600000000000001</v>
      </c>
      <c r="H2568" s="11">
        <f>Table13[[#This Row],[Bat WAR]]+Table13[[#This Row],[Pit WAR]]</f>
        <v>54.800000000000004</v>
      </c>
      <c r="I2568" s="11" t="e">
        <f>_xlfn.RANK.AVG(Table13[[#This Row],[WAR]], Table13[WAR],1)</f>
        <v>#N/A</v>
      </c>
      <c r="J2568" s="13">
        <f>VLOOKUP(Table13[[#This Row],[ID]], 'Worst Pitching WAR'!$D$2:$Y$2809, MATCH('Full Team Performace Data'!$J$2, 'Worst Pitching WAR'!$D$1:$Z$1, 0), FALSE)</f>
        <v>0.76158940397350994</v>
      </c>
      <c r="K2568" s="11" t="e">
        <f>ROUNDDOWN(_xlfn.RANK.AVG(Table13[[#This Row],[Win%]],Table13[Win%],1),0)</f>
        <v>#N/A</v>
      </c>
      <c r="L2568" s="11" t="e">
        <f>Table13[[#This Row],[Win% Rank]]+Table13[[#This Row],[WAR Rank]]</f>
        <v>#N/A</v>
      </c>
      <c r="AA2568" s="22" t="s">
        <v>2126</v>
      </c>
      <c r="AB2568" s="23" t="str">
        <f>LEFT(Table8[[#This Row],[ID]], 3)</f>
        <v>DET</v>
      </c>
      <c r="AC2568" s="22" t="str">
        <f>RIGHT(Table8[[#This Row],[ID]], 4)</f>
        <v>1919</v>
      </c>
      <c r="AD2568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568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568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2568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2568" s="25" t="e">
        <f>_xlfn.RANK.AVG(Table8[[#This Row],[WAR]],Table8[WAR],1 )</f>
        <v>#N/A</v>
      </c>
      <c r="AJ2568" s="28">
        <f>VLOOKUP(Table8[[#This Row],[ID]], 'Worst Pitching WAR'!$D$2:$G$2809, 3, FALSE)</f>
        <v>80</v>
      </c>
      <c r="AK2568" s="28">
        <f>VLOOKUP(Table8[[#This Row],[ID]], 'Worst Pitching WAR'!$D$2:$G$2809, 4, FALSE)</f>
        <v>60</v>
      </c>
      <c r="AL2568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2568" s="25" t="e">
        <f>_xlfn.RANK.AVG(Table8[[#This Row],[Win%]], Table8[Win%],1 )</f>
        <v>#N/A</v>
      </c>
      <c r="AN2568" s="25" t="e">
        <f>Table8[[#This Row],[Win% Rank]]+Table8[[#This Row],[WAR Rank]]</f>
        <v>#N/A</v>
      </c>
    </row>
    <row r="2569" spans="1:40" x14ac:dyDescent="0.45">
      <c r="A2569" s="11" t="s">
        <v>625</v>
      </c>
      <c r="B2569" s="16" t="str">
        <f>LEFT(Table13[[#This Row],[ID]], 3)</f>
        <v>BSN</v>
      </c>
      <c r="C2569" s="11" t="str">
        <f>RIGHT(Table13[[#This Row],[ID]], 4)</f>
        <v>1905</v>
      </c>
      <c r="D2569" s="13">
        <f>VLOOKUP(Table13[[#This Row],[ID]], 'Worst Batting WAR'!$D$2:$Y$2809, MATCH(Table13[[#Headers],[AVG]], 'Worst Batting WAR'!$D$1:$Y$1, 0), FALSE)</f>
        <v>0.23400000000000001</v>
      </c>
      <c r="E2569" s="11">
        <f>VLOOKUP(Table13[[#This Row],[ID]], 'Worst Batting WAR'!$D$2:$Y$2809, 22, FALSE)</f>
        <v>-0.8</v>
      </c>
      <c r="F2569" s="11">
        <f>VLOOKUP(Table13[[#This Row],[ID]], 'Worst Pitching WAR'!$D$2:$Y$2809, MATCH(Table13[[#Headers],[ERA]], 'Worst Pitching WAR'!$D$1:$Y$1, 0), FALSE)</f>
        <v>3.52</v>
      </c>
      <c r="G2569" s="11">
        <f>VLOOKUP(A2569, 'Worst Pitching WAR'!$D$2:$Y$2809, 22, FALSE)</f>
        <v>10.9</v>
      </c>
      <c r="H2569" s="11">
        <f>Table13[[#This Row],[Bat WAR]]+Table13[[#This Row],[Pit WAR]]</f>
        <v>10.1</v>
      </c>
      <c r="I2569" s="11" t="e">
        <f>_xlfn.RANK.AVG(Table13[[#This Row],[WAR]], Table13[WAR],1)</f>
        <v>#N/A</v>
      </c>
      <c r="J2569" s="13">
        <f>VLOOKUP(Table13[[#This Row],[ID]], 'Worst Pitching WAR'!$D$2:$Y$2809, MATCH('Full Team Performace Data'!$J$2, 'Worst Pitching WAR'!$D$1:$Z$1, 0), FALSE)</f>
        <v>0.33116883116883117</v>
      </c>
      <c r="K2569" s="11" t="e">
        <f>ROUNDDOWN(_xlfn.RANK.AVG(Table13[[#This Row],[Win%]],Table13[Win%],1),0)</f>
        <v>#N/A</v>
      </c>
      <c r="L2569" s="11" t="e">
        <f>Table13[[#This Row],[Win% Rank]]+Table13[[#This Row],[WAR Rank]]</f>
        <v>#N/A</v>
      </c>
      <c r="AA2569" s="22" t="s">
        <v>1609</v>
      </c>
      <c r="AB2569" s="23" t="str">
        <f>LEFT(Table8[[#This Row],[ID]], 3)</f>
        <v>BOS</v>
      </c>
      <c r="AC2569" s="22" t="str">
        <f>RIGHT(Table8[[#This Row],[ID]], 4)</f>
        <v>1996</v>
      </c>
      <c r="AD2569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6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569" s="26">
        <f>IFERROR(VLOOKUP(Table8[[#This Row],[ID]],Table13[],MATCH(Table8[[#Headers],[ERA]],Table13[#Headers],0),FALSE),VLOOKUP(Table8[[#This Row],[ID]],Table9[],MATCH(Table8[[#Headers],[ERA]],Table9[#Headers],0),FALSE))</f>
        <v>5</v>
      </c>
      <c r="AG256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569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569" s="25" t="e">
        <f>_xlfn.RANK.AVG(Table8[[#This Row],[WAR]],Table8[WAR],1 )</f>
        <v>#N/A</v>
      </c>
      <c r="AJ2569" s="28">
        <f>VLOOKUP(Table8[[#This Row],[ID]], 'Worst Pitching WAR'!$D$2:$G$2809, 3, FALSE)</f>
        <v>85</v>
      </c>
      <c r="AK2569" s="28">
        <f>VLOOKUP(Table8[[#This Row],[ID]], 'Worst Pitching WAR'!$D$2:$G$2809, 4, FALSE)</f>
        <v>77</v>
      </c>
      <c r="AL256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569" s="25" t="e">
        <f>_xlfn.RANK.AVG(Table8[[#This Row],[Win%]], Table8[Win%],1 )</f>
        <v>#N/A</v>
      </c>
      <c r="AN2569" s="25" t="e">
        <f>Table8[[#This Row],[Win% Rank]]+Table8[[#This Row],[WAR Rank]]</f>
        <v>#N/A</v>
      </c>
    </row>
    <row r="2570" spans="1:40" x14ac:dyDescent="0.45">
      <c r="A2570" s="11" t="s">
        <v>739</v>
      </c>
      <c r="B2570" s="16" t="str">
        <f>LEFT(Table13[[#This Row],[ID]], 3)</f>
        <v>BRO</v>
      </c>
      <c r="C2570" s="11" t="str">
        <f>RIGHT(Table13[[#This Row],[ID]], 4)</f>
        <v>1905</v>
      </c>
      <c r="D2570" s="13">
        <f>VLOOKUP(Table13[[#This Row],[ID]], 'Worst Batting WAR'!$D$2:$Y$2809, MATCH(Table13[[#Headers],[AVG]], 'Worst Batting WAR'!$D$1:$Y$1, 0), FALSE)</f>
        <v>0.246</v>
      </c>
      <c r="E2570" s="11">
        <f>VLOOKUP(Table13[[#This Row],[ID]], 'Worst Batting WAR'!$D$2:$Y$2809, 22, FALSE)</f>
        <v>4.2</v>
      </c>
      <c r="F2570" s="11">
        <f>VLOOKUP(Table13[[#This Row],[ID]], 'Worst Pitching WAR'!$D$2:$Y$2809, MATCH(Table13[[#Headers],[ERA]], 'Worst Pitching WAR'!$D$1:$Y$1, 0), FALSE)</f>
        <v>3.76</v>
      </c>
      <c r="G2570" s="11">
        <f>VLOOKUP(A2570, 'Worst Pitching WAR'!$D$2:$Y$2809, 22, FALSE)</f>
        <v>7.7</v>
      </c>
      <c r="H2570" s="11">
        <f>Table13[[#This Row],[Bat WAR]]+Table13[[#This Row],[Pit WAR]]</f>
        <v>11.9</v>
      </c>
      <c r="I2570" s="11" t="e">
        <f>_xlfn.RANK.AVG(Table13[[#This Row],[WAR]], Table13[WAR],1)</f>
        <v>#N/A</v>
      </c>
      <c r="J2570" s="13">
        <f>VLOOKUP(Table13[[#This Row],[ID]], 'Worst Pitching WAR'!$D$2:$Y$2809, MATCH('Full Team Performace Data'!$J$2, 'Worst Pitching WAR'!$D$1:$Z$1, 0), FALSE)</f>
        <v>0.31578947368421051</v>
      </c>
      <c r="K2570" s="11" t="e">
        <f>ROUNDDOWN(_xlfn.RANK.AVG(Table13[[#This Row],[Win%]],Table13[Win%],1),0)</f>
        <v>#N/A</v>
      </c>
      <c r="L2570" s="11" t="e">
        <f>Table13[[#This Row],[Win% Rank]]+Table13[[#This Row],[WAR Rank]]</f>
        <v>#N/A</v>
      </c>
      <c r="AA2570" s="22" t="s">
        <v>2317</v>
      </c>
      <c r="AB2570" s="23" t="str">
        <f>LEFT(Table8[[#This Row],[ID]], 3)</f>
        <v>TEX</v>
      </c>
      <c r="AC2570" s="22" t="str">
        <f>RIGHT(Table8[[#This Row],[ID]], 4)</f>
        <v>2008</v>
      </c>
      <c r="AD2570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0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570" s="26">
        <f>IFERROR(VLOOKUP(Table8[[#This Row],[ID]],Table13[],MATCH(Table8[[#Headers],[ERA]],Table13[#Headers],0),FALSE),VLOOKUP(Table8[[#This Row],[ID]],Table9[],MATCH(Table8[[#Headers],[ERA]],Table9[#Headers],0),FALSE))</f>
        <v>5.37</v>
      </c>
      <c r="AG2570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570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2570" s="25" t="e">
        <f>_xlfn.RANK.AVG(Table8[[#This Row],[WAR]],Table8[WAR],1 )</f>
        <v>#N/A</v>
      </c>
      <c r="AJ2570" s="28">
        <f>VLOOKUP(Table8[[#This Row],[ID]], 'Worst Pitching WAR'!$D$2:$G$2809, 3, FALSE)</f>
        <v>79</v>
      </c>
      <c r="AK2570" s="28">
        <f>VLOOKUP(Table8[[#This Row],[ID]], 'Worst Pitching WAR'!$D$2:$G$2809, 4, FALSE)</f>
        <v>83</v>
      </c>
      <c r="AL257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570" s="25" t="e">
        <f>_xlfn.RANK.AVG(Table8[[#This Row],[Win%]], Table8[Win%],1 )</f>
        <v>#N/A</v>
      </c>
      <c r="AN2570" s="25" t="e">
        <f>Table8[[#This Row],[Win% Rank]]+Table8[[#This Row],[WAR Rank]]</f>
        <v>#N/A</v>
      </c>
    </row>
    <row r="2571" spans="1:40" x14ac:dyDescent="0.45">
      <c r="A2571" s="11" t="s">
        <v>973</v>
      </c>
      <c r="B2571" s="16" t="str">
        <f>LEFT(Table13[[#This Row],[ID]], 3)</f>
        <v>STL</v>
      </c>
      <c r="C2571" s="11" t="str">
        <f>RIGHT(Table13[[#This Row],[ID]], 4)</f>
        <v>1905</v>
      </c>
      <c r="D2571" s="13">
        <f>VLOOKUP(Table13[[#This Row],[ID]], 'Worst Batting WAR'!$D$2:$Y$2809, MATCH(Table13[[#Headers],[AVG]], 'Worst Batting WAR'!$D$1:$Y$1, 0), FALSE)</f>
        <v>0.248</v>
      </c>
      <c r="E2571" s="11">
        <f>VLOOKUP(Table13[[#This Row],[ID]], 'Worst Batting WAR'!$D$2:$Y$2809, 22, FALSE)</f>
        <v>9</v>
      </c>
      <c r="F2571" s="11">
        <f>VLOOKUP(Table13[[#This Row],[ID]], 'Worst Pitching WAR'!$D$2:$Y$2809, MATCH(Table13[[#Headers],[ERA]], 'Worst Pitching WAR'!$D$1:$Y$1, 0), FALSE)</f>
        <v>3.59</v>
      </c>
      <c r="G2571" s="11">
        <f>VLOOKUP(A2571, 'Worst Pitching WAR'!$D$2:$Y$2809, 22, FALSE)</f>
        <v>9.5</v>
      </c>
      <c r="H2571" s="11">
        <f>Table13[[#This Row],[Bat WAR]]+Table13[[#This Row],[Pit WAR]]</f>
        <v>18.5</v>
      </c>
      <c r="I2571" s="11" t="e">
        <f>_xlfn.RANK.AVG(Table13[[#This Row],[WAR]], Table13[WAR],1)</f>
        <v>#N/A</v>
      </c>
      <c r="J2571" s="13">
        <f>VLOOKUP(Table13[[#This Row],[ID]], 'Worst Pitching WAR'!$D$2:$Y$2809, MATCH('Full Team Performace Data'!$J$2, 'Worst Pitching WAR'!$D$1:$Z$1, 0), FALSE)</f>
        <v>0.37662337662337664</v>
      </c>
      <c r="K2571" s="11" t="e">
        <f>ROUNDDOWN(_xlfn.RANK.AVG(Table13[[#This Row],[Win%]],Table13[Win%],1),0)</f>
        <v>#N/A</v>
      </c>
      <c r="L2571" s="11" t="e">
        <f>Table13[[#This Row],[Win% Rank]]+Table13[[#This Row],[WAR Rank]]</f>
        <v>#N/A</v>
      </c>
      <c r="AA2571" s="22" t="s">
        <v>2458</v>
      </c>
      <c r="AB2571" s="23" t="str">
        <f>LEFT(Table8[[#This Row],[ID]], 3)</f>
        <v>BRO</v>
      </c>
      <c r="AC2571" s="22" t="str">
        <f>RIGHT(Table8[[#This Row],[ID]], 4)</f>
        <v>1932</v>
      </c>
      <c r="AD2571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1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571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57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571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571" s="25" t="e">
        <f>_xlfn.RANK.AVG(Table8[[#This Row],[WAR]],Table8[WAR],1 )</f>
        <v>#N/A</v>
      </c>
      <c r="AJ2571" s="28">
        <f>VLOOKUP(Table8[[#This Row],[ID]], 'Worst Pitching WAR'!$D$2:$G$2809, 3, FALSE)</f>
        <v>81</v>
      </c>
      <c r="AK2571" s="28">
        <f>VLOOKUP(Table8[[#This Row],[ID]], 'Worst Pitching WAR'!$D$2:$G$2809, 4, FALSE)</f>
        <v>73</v>
      </c>
      <c r="AL2571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571" s="25" t="e">
        <f>_xlfn.RANK.AVG(Table8[[#This Row],[Win%]], Table8[Win%],1 )</f>
        <v>#N/A</v>
      </c>
      <c r="AN2571" s="25" t="e">
        <f>Table8[[#This Row],[Win% Rank]]+Table8[[#This Row],[WAR Rank]]</f>
        <v>#N/A</v>
      </c>
    </row>
    <row r="2572" spans="1:40" x14ac:dyDescent="0.45">
      <c r="A2572" s="11" t="s">
        <v>1132</v>
      </c>
      <c r="B2572" s="16" t="str">
        <f>LEFT(Table13[[#This Row],[ID]], 3)</f>
        <v>SLB</v>
      </c>
      <c r="C2572" s="11" t="str">
        <f>RIGHT(Table13[[#This Row],[ID]], 4)</f>
        <v>1905</v>
      </c>
      <c r="D2572" s="13">
        <f>VLOOKUP(Table13[[#This Row],[ID]], 'Worst Batting WAR'!$D$2:$Y$2809, MATCH(Table13[[#Headers],[AVG]], 'Worst Batting WAR'!$D$1:$Y$1, 0), FALSE)</f>
        <v>0.23200000000000001</v>
      </c>
      <c r="E2572" s="11">
        <f>VLOOKUP(Table13[[#This Row],[ID]], 'Worst Batting WAR'!$D$2:$Y$2809, 22, FALSE)</f>
        <v>11.1</v>
      </c>
      <c r="F2572" s="11">
        <f>VLOOKUP(Table13[[#This Row],[ID]], 'Worst Pitching WAR'!$D$2:$Y$2809, MATCH(Table13[[#Headers],[ERA]], 'Worst Pitching WAR'!$D$1:$Y$1, 0), FALSE)</f>
        <v>2.74</v>
      </c>
      <c r="G2572" s="11">
        <f>VLOOKUP(A2572, 'Worst Pitching WAR'!$D$2:$Y$2809, 22, FALSE)</f>
        <v>10.1</v>
      </c>
      <c r="H2572" s="11">
        <f>Table13[[#This Row],[Bat WAR]]+Table13[[#This Row],[Pit WAR]]</f>
        <v>21.2</v>
      </c>
      <c r="I2572" s="11" t="e">
        <f>_xlfn.RANK.AVG(Table13[[#This Row],[WAR]], Table13[WAR],1)</f>
        <v>#N/A</v>
      </c>
      <c r="J2572" s="13">
        <f>VLOOKUP(Table13[[#This Row],[ID]], 'Worst Pitching WAR'!$D$2:$Y$2809, MATCH('Full Team Performace Data'!$J$2, 'Worst Pitching WAR'!$D$1:$Z$1, 0), FALSE)</f>
        <v>0.35294117647058826</v>
      </c>
      <c r="K2572" s="11" t="e">
        <f>ROUNDDOWN(_xlfn.RANK.AVG(Table13[[#This Row],[Win%]],Table13[Win%],1),0)</f>
        <v>#N/A</v>
      </c>
      <c r="L2572" s="11" t="e">
        <f>Table13[[#This Row],[Win% Rank]]+Table13[[#This Row],[WAR Rank]]</f>
        <v>#N/A</v>
      </c>
      <c r="AA2572" s="22" t="s">
        <v>2386</v>
      </c>
      <c r="AB2572" s="23" t="str">
        <f>LEFT(Table8[[#This Row],[ID]], 3)</f>
        <v>BOS</v>
      </c>
      <c r="AC2572" s="22" t="str">
        <f>RIGHT(Table8[[#This Row],[ID]], 4)</f>
        <v>1984</v>
      </c>
      <c r="AD2572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2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2572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72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572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572" s="25" t="e">
        <f>_xlfn.RANK.AVG(Table8[[#This Row],[WAR]],Table8[WAR],1 )</f>
        <v>#N/A</v>
      </c>
      <c r="AJ2572" s="28">
        <f>VLOOKUP(Table8[[#This Row],[ID]], 'Worst Pitching WAR'!$D$2:$G$2809, 3, FALSE)</f>
        <v>86</v>
      </c>
      <c r="AK2572" s="28">
        <f>VLOOKUP(Table8[[#This Row],[ID]], 'Worst Pitching WAR'!$D$2:$G$2809, 4, FALSE)</f>
        <v>76</v>
      </c>
      <c r="AL2572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572" s="25" t="e">
        <f>_xlfn.RANK.AVG(Table8[[#This Row],[Win%]], Table8[Win%],1 )</f>
        <v>#N/A</v>
      </c>
      <c r="AN2572" s="25" t="e">
        <f>Table8[[#This Row],[Win% Rank]]+Table8[[#This Row],[WAR Rank]]</f>
        <v>#N/A</v>
      </c>
    </row>
    <row r="2573" spans="1:40" x14ac:dyDescent="0.45">
      <c r="A2573" s="11" t="s">
        <v>1184</v>
      </c>
      <c r="B2573" s="16" t="str">
        <f>LEFT(Table13[[#This Row],[ID]], 3)</f>
        <v>WAS</v>
      </c>
      <c r="C2573" s="11" t="str">
        <f>RIGHT(Table13[[#This Row],[ID]], 4)</f>
        <v>1905</v>
      </c>
      <c r="D2573" s="13">
        <f>VLOOKUP(Table13[[#This Row],[ID]], 'Worst Batting WAR'!$D$2:$Y$2809, MATCH(Table13[[#Headers],[AVG]], 'Worst Batting WAR'!$D$1:$Y$1, 0), FALSE)</f>
        <v>0.224</v>
      </c>
      <c r="E2573" s="11">
        <f>VLOOKUP(Table13[[#This Row],[ID]], 'Worst Batting WAR'!$D$2:$Y$2809, 22, FALSE)</f>
        <v>11.9</v>
      </c>
      <c r="F2573" s="11">
        <f>VLOOKUP(Table13[[#This Row],[ID]], 'Worst Pitching WAR'!$D$2:$Y$2809, MATCH(Table13[[#Headers],[ERA]], 'Worst Pitching WAR'!$D$1:$Y$1, 0), FALSE)</f>
        <v>2.87</v>
      </c>
      <c r="G2573" s="11">
        <f>VLOOKUP(A2573, 'Worst Pitching WAR'!$D$2:$Y$2809, 22, FALSE)</f>
        <v>9.6999999999999993</v>
      </c>
      <c r="H2573" s="11">
        <f>Table13[[#This Row],[Bat WAR]]+Table13[[#This Row],[Pit WAR]]</f>
        <v>21.6</v>
      </c>
      <c r="I2573" s="11" t="e">
        <f>_xlfn.RANK.AVG(Table13[[#This Row],[WAR]], Table13[WAR],1)</f>
        <v>#N/A</v>
      </c>
      <c r="J2573" s="13">
        <f>VLOOKUP(Table13[[#This Row],[ID]], 'Worst Pitching WAR'!$D$2:$Y$2809, MATCH('Full Team Performace Data'!$J$2, 'Worst Pitching WAR'!$D$1:$Z$1, 0), FALSE)</f>
        <v>0.42384105960264901</v>
      </c>
      <c r="K2573" s="11" t="e">
        <f>ROUNDDOWN(_xlfn.RANK.AVG(Table13[[#This Row],[Win%]],Table13[Win%],1),0)</f>
        <v>#N/A</v>
      </c>
      <c r="L2573" s="11" t="e">
        <f>Table13[[#This Row],[Win% Rank]]+Table13[[#This Row],[WAR Rank]]</f>
        <v>#N/A</v>
      </c>
      <c r="AA2573" s="22" t="s">
        <v>2378</v>
      </c>
      <c r="AB2573" s="23" t="str">
        <f>LEFT(Table8[[#This Row],[ID]], 3)</f>
        <v>BOS</v>
      </c>
      <c r="AC2573" s="22" t="str">
        <f>RIGHT(Table8[[#This Row],[ID]], 4)</f>
        <v>1980</v>
      </c>
      <c r="AD2573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3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573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573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573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2573" s="25" t="e">
        <f>_xlfn.RANK.AVG(Table8[[#This Row],[WAR]],Table8[WAR],1 )</f>
        <v>#N/A</v>
      </c>
      <c r="AJ2573" s="28">
        <f>VLOOKUP(Table8[[#This Row],[ID]], 'Worst Pitching WAR'!$D$2:$G$2809, 3, FALSE)</f>
        <v>83</v>
      </c>
      <c r="AK2573" s="28">
        <f>VLOOKUP(Table8[[#This Row],[ID]], 'Worst Pitching WAR'!$D$2:$G$2809, 4, FALSE)</f>
        <v>77</v>
      </c>
      <c r="AL2573" s="24">
        <f>IFERROR(VLOOKUP(Table8[[#This Row],[ID]],Table13[],MATCH(Table8[[#Headers],[Win%]],Table13[#Headers],0),FALSE),VLOOKUP(Table8[[#This Row],[ID]],Table9[],MATCH(Table8[[#Headers],[Win%]],Table9[#Headers],0),FALSE))</f>
        <v>0.51875000000000004</v>
      </c>
      <c r="AM2573" s="25" t="e">
        <f>_xlfn.RANK.AVG(Table8[[#This Row],[Win%]], Table8[Win%],1 )</f>
        <v>#N/A</v>
      </c>
      <c r="AN2573" s="25" t="e">
        <f>Table8[[#This Row],[Win% Rank]]+Table8[[#This Row],[WAR Rank]]</f>
        <v>#N/A</v>
      </c>
    </row>
    <row r="2574" spans="1:40" x14ac:dyDescent="0.45">
      <c r="A2574" s="11" t="s">
        <v>1183</v>
      </c>
      <c r="B2574" s="16" t="str">
        <f>LEFT(Table13[[#This Row],[ID]], 3)</f>
        <v>NYH</v>
      </c>
      <c r="C2574" s="11" t="str">
        <f>RIGHT(Table13[[#This Row],[ID]], 4)</f>
        <v>1905</v>
      </c>
      <c r="D2574" s="13">
        <f>VLOOKUP(Table13[[#This Row],[ID]], 'Worst Batting WAR'!$D$2:$Y$2809, MATCH(Table13[[#Headers],[AVG]], 'Worst Batting WAR'!$D$1:$Y$1, 0), FALSE)</f>
        <v>0.248</v>
      </c>
      <c r="E2574" s="11">
        <f>VLOOKUP(Table13[[#This Row],[ID]], 'Worst Batting WAR'!$D$2:$Y$2809, 22, FALSE)</f>
        <v>11.9</v>
      </c>
      <c r="F2574" s="11">
        <f>VLOOKUP(Table13[[#This Row],[ID]], 'Worst Pitching WAR'!$D$2:$Y$2809, MATCH(Table13[[#Headers],[ERA]], 'Worst Pitching WAR'!$D$1:$Y$1, 0), FALSE)</f>
        <v>2.93</v>
      </c>
      <c r="G2574" s="11">
        <f>VLOOKUP(A2574, 'Worst Pitching WAR'!$D$2:$Y$2809, 22, FALSE)</f>
        <v>16.3</v>
      </c>
      <c r="H2574" s="11">
        <f>Table13[[#This Row],[Bat WAR]]+Table13[[#This Row],[Pit WAR]]</f>
        <v>28.200000000000003</v>
      </c>
      <c r="I2574" s="11" t="e">
        <f>_xlfn.RANK.AVG(Table13[[#This Row],[WAR]], Table13[WAR],1)</f>
        <v>#N/A</v>
      </c>
      <c r="J2574" s="13">
        <f>VLOOKUP(Table13[[#This Row],[ID]], 'Worst Pitching WAR'!$D$2:$Y$2809, MATCH('Full Team Performace Data'!$J$2, 'Worst Pitching WAR'!$D$1:$Z$1, 0), FALSE)</f>
        <v>0.47651006711409394</v>
      </c>
      <c r="K2574" s="11" t="e">
        <f>ROUNDDOWN(_xlfn.RANK.AVG(Table13[[#This Row],[Win%]],Table13[Win%],1),0)</f>
        <v>#N/A</v>
      </c>
      <c r="L2574" s="11" t="e">
        <f>Table13[[#This Row],[Win% Rank]]+Table13[[#This Row],[WAR Rank]]</f>
        <v>#N/A</v>
      </c>
      <c r="AA2574" s="22" t="s">
        <v>2645</v>
      </c>
      <c r="AB2574" s="23" t="str">
        <f>LEFT(Table8[[#This Row],[ID]], 3)</f>
        <v>BOS</v>
      </c>
      <c r="AC2574" s="22" t="str">
        <f>RIGHT(Table8[[#This Row],[ID]], 4)</f>
        <v>1941</v>
      </c>
      <c r="AD2574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4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2574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574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74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574" s="25" t="e">
        <f>_xlfn.RANK.AVG(Table8[[#This Row],[WAR]],Table8[WAR],1 )</f>
        <v>#N/A</v>
      </c>
      <c r="AJ2574" s="28">
        <f>VLOOKUP(Table8[[#This Row],[ID]], 'Worst Pitching WAR'!$D$2:$G$2809, 3, FALSE)</f>
        <v>83</v>
      </c>
      <c r="AK2574" s="28">
        <f>VLOOKUP(Table8[[#This Row],[ID]], 'Worst Pitching WAR'!$D$2:$G$2809, 4, FALSE)</f>
        <v>70</v>
      </c>
      <c r="AL2574" s="24">
        <f>IFERROR(VLOOKUP(Table8[[#This Row],[ID]],Table13[],MATCH(Table8[[#Headers],[Win%]],Table13[#Headers],0),FALSE),VLOOKUP(Table8[[#This Row],[ID]],Table9[],MATCH(Table8[[#Headers],[Win%]],Table9[#Headers],0),FALSE))</f>
        <v>0.54248366013071891</v>
      </c>
      <c r="AM2574" s="25" t="e">
        <f>_xlfn.RANK.AVG(Table8[[#This Row],[Win%]], Table8[Win%],1 )</f>
        <v>#N/A</v>
      </c>
      <c r="AN2574" s="25" t="e">
        <f>Table8[[#This Row],[Win% Rank]]+Table8[[#This Row],[WAR Rank]]</f>
        <v>#N/A</v>
      </c>
    </row>
    <row r="2575" spans="1:40" x14ac:dyDescent="0.45">
      <c r="A2575" s="11" t="s">
        <v>1421</v>
      </c>
      <c r="B2575" s="16" t="str">
        <f>LEFT(Table13[[#This Row],[ID]], 3)</f>
        <v>DET</v>
      </c>
      <c r="C2575" s="11" t="str">
        <f>RIGHT(Table13[[#This Row],[ID]], 4)</f>
        <v>1905</v>
      </c>
      <c r="D2575" s="13">
        <f>VLOOKUP(Table13[[#This Row],[ID]], 'Worst Batting WAR'!$D$2:$Y$2809, MATCH(Table13[[#Headers],[AVG]], 'Worst Batting WAR'!$D$1:$Y$1, 0), FALSE)</f>
        <v>0.24299999999999999</v>
      </c>
      <c r="E2575" s="11">
        <f>VLOOKUP(Table13[[#This Row],[ID]], 'Worst Batting WAR'!$D$2:$Y$2809, 22, FALSE)</f>
        <v>14.8</v>
      </c>
      <c r="F2575" s="11">
        <f>VLOOKUP(Table13[[#This Row],[ID]], 'Worst Pitching WAR'!$D$2:$Y$2809, MATCH(Table13[[#Headers],[ERA]], 'Worst Pitching WAR'!$D$1:$Y$1, 0), FALSE)</f>
        <v>2.83</v>
      </c>
      <c r="G2575" s="11">
        <f>VLOOKUP(A2575, 'Worst Pitching WAR'!$D$2:$Y$2809, 22, FALSE)</f>
        <v>9.5</v>
      </c>
      <c r="H2575" s="11">
        <f>Table13[[#This Row],[Bat WAR]]+Table13[[#This Row],[Pit WAR]]</f>
        <v>24.3</v>
      </c>
      <c r="I2575" s="11" t="e">
        <f>_xlfn.RANK.AVG(Table13[[#This Row],[WAR]], Table13[WAR],1)</f>
        <v>#N/A</v>
      </c>
      <c r="J2575" s="13">
        <f>VLOOKUP(Table13[[#This Row],[ID]], 'Worst Pitching WAR'!$D$2:$Y$2809, MATCH('Full Team Performace Data'!$J$2, 'Worst Pitching WAR'!$D$1:$Z$1, 0), FALSE)</f>
        <v>0.5163398692810458</v>
      </c>
      <c r="K2575" s="11" t="e">
        <f>ROUNDDOWN(_xlfn.RANK.AVG(Table13[[#This Row],[Win%]],Table13[Win%],1),0)</f>
        <v>#N/A</v>
      </c>
      <c r="L2575" s="11" t="e">
        <f>Table13[[#This Row],[Win% Rank]]+Table13[[#This Row],[WAR Rank]]</f>
        <v>#N/A</v>
      </c>
      <c r="AA2575" s="22" t="s">
        <v>2615</v>
      </c>
      <c r="AB2575" s="23" t="str">
        <f>LEFT(Table8[[#This Row],[ID]], 3)</f>
        <v>BOS</v>
      </c>
      <c r="AC2575" s="22" t="str">
        <f>RIGHT(Table8[[#This Row],[ID]], 4)</f>
        <v>1979</v>
      </c>
      <c r="AD2575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5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575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575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575" s="25">
        <f>IFERROR(VLOOKUP(Table8[[#This Row],[ID]],Table13[],MATCH(Table8[[#Headers],[WAR]],Table13[#Headers],0),FALSE),VLOOKUP(Table8[[#This Row],[ID]],Table9[],MATCH(Table8[[#Headers],[WAR]],Table9[#Headers],0),FALSE))</f>
        <v>48.5</v>
      </c>
      <c r="AI2575" s="25" t="e">
        <f>_xlfn.RANK.AVG(Table8[[#This Row],[WAR]],Table8[WAR],1 )</f>
        <v>#N/A</v>
      </c>
      <c r="AJ2575" s="28">
        <f>VLOOKUP(Table8[[#This Row],[ID]], 'Worst Pitching WAR'!$D$2:$G$2809, 3, FALSE)</f>
        <v>91</v>
      </c>
      <c r="AK2575" s="28">
        <f>VLOOKUP(Table8[[#This Row],[ID]], 'Worst Pitching WAR'!$D$2:$G$2809, 4, FALSE)</f>
        <v>69</v>
      </c>
      <c r="AL2575" s="24">
        <f>IFERROR(VLOOKUP(Table8[[#This Row],[ID]],Table13[],MATCH(Table8[[#Headers],[Win%]],Table13[#Headers],0),FALSE),VLOOKUP(Table8[[#This Row],[ID]],Table9[],MATCH(Table8[[#Headers],[Win%]],Table9[#Headers],0),FALSE))</f>
        <v>0.56874999999999998</v>
      </c>
      <c r="AM2575" s="25" t="e">
        <f>_xlfn.RANK.AVG(Table8[[#This Row],[Win%]], Table8[Win%],1 )</f>
        <v>#N/A</v>
      </c>
      <c r="AN2575" s="25" t="e">
        <f>Table8[[#This Row],[Win% Rank]]+Table8[[#This Row],[WAR Rank]]</f>
        <v>#N/A</v>
      </c>
    </row>
    <row r="2576" spans="1:40" x14ac:dyDescent="0.45">
      <c r="A2576" s="11" t="s">
        <v>2339</v>
      </c>
      <c r="B2576" s="16" t="str">
        <f>LEFT(Table13[[#This Row],[ID]], 3)</f>
        <v>CLE</v>
      </c>
      <c r="C2576" s="11" t="str">
        <f>RIGHT(Table13[[#This Row],[ID]], 4)</f>
        <v>1905</v>
      </c>
      <c r="D2576" s="13">
        <f>VLOOKUP(Table13[[#This Row],[ID]], 'Worst Batting WAR'!$D$2:$Y$2809, MATCH(Table13[[#Headers],[AVG]], 'Worst Batting WAR'!$D$1:$Y$1, 0), FALSE)</f>
        <v>0.255</v>
      </c>
      <c r="E2576" s="11">
        <f>VLOOKUP(Table13[[#This Row],[ID]], 'Worst Batting WAR'!$D$2:$Y$2809, 22, FALSE)</f>
        <v>24.2</v>
      </c>
      <c r="F2576" s="11">
        <f>VLOOKUP(Table13[[#This Row],[ID]], 'Worst Pitching WAR'!$D$2:$Y$2809, MATCH(Table13[[#Headers],[ERA]], 'Worst Pitching WAR'!$D$1:$Y$1, 0), FALSE)</f>
        <v>2.85</v>
      </c>
      <c r="G2576" s="11">
        <f>VLOOKUP(A2576, 'Worst Pitching WAR'!$D$2:$Y$2809, 22, FALSE)</f>
        <v>10.8</v>
      </c>
      <c r="H2576" s="11">
        <f>Table13[[#This Row],[Bat WAR]]+Table13[[#This Row],[Pit WAR]]</f>
        <v>35</v>
      </c>
      <c r="I2576" s="11" t="e">
        <f>_xlfn.RANK.AVG(Table13[[#This Row],[WAR]], Table13[WAR],1)</f>
        <v>#N/A</v>
      </c>
      <c r="J2576" s="13">
        <f>VLOOKUP(Table13[[#This Row],[ID]], 'Worst Pitching WAR'!$D$2:$Y$2809, MATCH('Full Team Performace Data'!$J$2, 'Worst Pitching WAR'!$D$1:$Z$1, 0), FALSE)</f>
        <v>0.4935064935064935</v>
      </c>
      <c r="K2576" s="11" t="e">
        <f>ROUNDDOWN(_xlfn.RANK.AVG(Table13[[#This Row],[Win%]],Table13[Win%],1),0)</f>
        <v>#N/A</v>
      </c>
      <c r="L2576" s="11" t="e">
        <f>Table13[[#This Row],[Win% Rank]]+Table13[[#This Row],[WAR Rank]]</f>
        <v>#N/A</v>
      </c>
      <c r="AA2576" s="22" t="s">
        <v>2797</v>
      </c>
      <c r="AB2576" s="23" t="str">
        <f>LEFT(Table8[[#This Row],[ID]], 3)</f>
        <v>BOS</v>
      </c>
      <c r="AC2576" s="22" t="str">
        <f>RIGHT(Table8[[#This Row],[ID]], 4)</f>
        <v>1988</v>
      </c>
      <c r="AD2576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6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2576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576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576" s="25">
        <f>IFERROR(VLOOKUP(Table8[[#This Row],[ID]],Table13[],MATCH(Table8[[#Headers],[WAR]],Table13[#Headers],0),FALSE),VLOOKUP(Table8[[#This Row],[ID]],Table9[],MATCH(Table8[[#Headers],[WAR]],Table9[#Headers],0),FALSE))</f>
        <v>50.4</v>
      </c>
      <c r="AI2576" s="25" t="e">
        <f>_xlfn.RANK.AVG(Table8[[#This Row],[WAR]],Table8[WAR],1 )</f>
        <v>#N/A</v>
      </c>
      <c r="AJ2576" s="28">
        <f>VLOOKUP(Table8[[#This Row],[ID]], 'Worst Pitching WAR'!$D$2:$G$2809, 3, FALSE)</f>
        <v>89</v>
      </c>
      <c r="AK2576" s="28">
        <f>VLOOKUP(Table8[[#This Row],[ID]], 'Worst Pitching WAR'!$D$2:$G$2809, 4, FALSE)</f>
        <v>73</v>
      </c>
      <c r="AL257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576" s="25" t="e">
        <f>_xlfn.RANK.AVG(Table8[[#This Row],[Win%]], Table8[Win%],1 )</f>
        <v>#N/A</v>
      </c>
      <c r="AN2576" s="25" t="e">
        <f>Table8[[#This Row],[Win% Rank]]+Table8[[#This Row],[WAR Rank]]</f>
        <v>#N/A</v>
      </c>
    </row>
    <row r="2577" spans="1:40" x14ac:dyDescent="0.45">
      <c r="A2577" s="11" t="s">
        <v>1616</v>
      </c>
      <c r="B2577" s="16" t="str">
        <f>LEFT(Table13[[#This Row],[ID]], 3)</f>
        <v>BOS</v>
      </c>
      <c r="C2577" s="11" t="str">
        <f>RIGHT(Table13[[#This Row],[ID]], 4)</f>
        <v>1905</v>
      </c>
      <c r="D2577" s="13">
        <f>VLOOKUP(Table13[[#This Row],[ID]], 'Worst Batting WAR'!$D$2:$Y$2809, MATCH(Table13[[#Headers],[AVG]], 'Worst Batting WAR'!$D$1:$Y$1, 0), FALSE)</f>
        <v>0.23400000000000001</v>
      </c>
      <c r="E2577" s="11">
        <f>VLOOKUP(Table13[[#This Row],[ID]], 'Worst Batting WAR'!$D$2:$Y$2809, 22, FALSE)</f>
        <v>16.8</v>
      </c>
      <c r="F2577" s="11">
        <f>VLOOKUP(Table13[[#This Row],[ID]], 'Worst Pitching WAR'!$D$2:$Y$2809, MATCH(Table13[[#Headers],[ERA]], 'Worst Pitching WAR'!$D$1:$Y$1, 0), FALSE)</f>
        <v>2.84</v>
      </c>
      <c r="G2577" s="11">
        <f>VLOOKUP(A2577, 'Worst Pitching WAR'!$D$2:$Y$2809, 22, FALSE)</f>
        <v>17.100000000000001</v>
      </c>
      <c r="H2577" s="11">
        <f>Table13[[#This Row],[Bat WAR]]+Table13[[#This Row],[Pit WAR]]</f>
        <v>33.900000000000006</v>
      </c>
      <c r="I2577" s="11" t="e">
        <f>_xlfn.RANK.AVG(Table13[[#This Row],[WAR]], Table13[WAR],1)</f>
        <v>#N/A</v>
      </c>
      <c r="J2577" s="13">
        <f>VLOOKUP(Table13[[#This Row],[ID]], 'Worst Pitching WAR'!$D$2:$Y$2809, MATCH('Full Team Performace Data'!$J$2, 'Worst Pitching WAR'!$D$1:$Z$1, 0), FALSE)</f>
        <v>0.51315789473684215</v>
      </c>
      <c r="K2577" s="11" t="e">
        <f>ROUNDDOWN(_xlfn.RANK.AVG(Table13[[#This Row],[Win%]],Table13[Win%],1),0)</f>
        <v>#N/A</v>
      </c>
      <c r="L2577" s="11" t="e">
        <f>Table13[[#This Row],[Win% Rank]]+Table13[[#This Row],[WAR Rank]]</f>
        <v>#N/A</v>
      </c>
      <c r="AA2577" s="22" t="s">
        <v>2853</v>
      </c>
      <c r="AB2577" s="23" t="str">
        <f>LEFT(Table8[[#This Row],[ID]], 3)</f>
        <v>TEX</v>
      </c>
      <c r="AC2577" s="22" t="str">
        <f>RIGHT(Table8[[#This Row],[ID]], 4)</f>
        <v>2011</v>
      </c>
      <c r="AD2577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7" s="25">
        <f>IFERROR(VLOOKUP(Table8[[#This Row],[ID]],Table13[],MATCH(Table8[[#Headers],[Bat WAR]],Table13[#Headers],0),FALSE),VLOOKUP(Table8[[#This Row],[ID]],Table9[],MATCH(Table8[[#Headers],[Bat WAR]],Table9[#Headers],0),FALSE))</f>
        <v>33.700000000000003</v>
      </c>
      <c r="AF2577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577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577" s="25">
        <f>IFERROR(VLOOKUP(Table8[[#This Row],[ID]],Table13[],MATCH(Table8[[#Headers],[WAR]],Table13[#Headers],0),FALSE),VLOOKUP(Table8[[#This Row],[ID]],Table9[],MATCH(Table8[[#Headers],[WAR]],Table9[#Headers],0),FALSE))</f>
        <v>52.900000000000006</v>
      </c>
      <c r="AI2577" s="25" t="e">
        <f>_xlfn.RANK.AVG(Table8[[#This Row],[WAR]],Table8[WAR],1 )</f>
        <v>#N/A</v>
      </c>
      <c r="AJ2577" s="28">
        <f>VLOOKUP(Table8[[#This Row],[ID]], 'Worst Pitching WAR'!$D$2:$G$2809, 3, FALSE)</f>
        <v>96</v>
      </c>
      <c r="AK2577" s="28">
        <f>VLOOKUP(Table8[[#This Row],[ID]], 'Worst Pitching WAR'!$D$2:$G$2809, 4, FALSE)</f>
        <v>66</v>
      </c>
      <c r="AL2577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577" s="25" t="e">
        <f>_xlfn.RANK.AVG(Table8[[#This Row],[Win%]], Table8[Win%],1 )</f>
        <v>#N/A</v>
      </c>
      <c r="AN2577" s="25" t="e">
        <f>Table8[[#This Row],[Win% Rank]]+Table8[[#This Row],[WAR Rank]]</f>
        <v>#N/A</v>
      </c>
    </row>
    <row r="2578" spans="1:40" x14ac:dyDescent="0.45">
      <c r="A2578" s="11" t="s">
        <v>1945</v>
      </c>
      <c r="B2578" s="16" t="str">
        <f>LEFT(Table13[[#This Row],[ID]], 3)</f>
        <v>CIN</v>
      </c>
      <c r="C2578" s="11" t="str">
        <f>RIGHT(Table13[[#This Row],[ID]], 4)</f>
        <v>1905</v>
      </c>
      <c r="D2578" s="13">
        <f>VLOOKUP(Table13[[#This Row],[ID]], 'Worst Batting WAR'!$D$2:$Y$2809, MATCH(Table13[[#Headers],[AVG]], 'Worst Batting WAR'!$D$1:$Y$1, 0), FALSE)</f>
        <v>0.26900000000000002</v>
      </c>
      <c r="E2578" s="11">
        <f>VLOOKUP(Table13[[#This Row],[ID]], 'Worst Batting WAR'!$D$2:$Y$2809, 22, FALSE)</f>
        <v>20.2</v>
      </c>
      <c r="F2578" s="11">
        <f>VLOOKUP(Table13[[#This Row],[ID]], 'Worst Pitching WAR'!$D$2:$Y$2809, MATCH(Table13[[#Headers],[ERA]], 'Worst Pitching WAR'!$D$1:$Y$1, 0), FALSE)</f>
        <v>3.01</v>
      </c>
      <c r="G2578" s="11">
        <f>VLOOKUP(A2578, 'Worst Pitching WAR'!$D$2:$Y$2809, 22, FALSE)</f>
        <v>16.2</v>
      </c>
      <c r="H2578" s="11">
        <f>Table13[[#This Row],[Bat WAR]]+Table13[[#This Row],[Pit WAR]]</f>
        <v>36.4</v>
      </c>
      <c r="I2578" s="11" t="e">
        <f>_xlfn.RANK.AVG(Table13[[#This Row],[WAR]], Table13[WAR],1)</f>
        <v>#N/A</v>
      </c>
      <c r="J2578" s="13">
        <f>VLOOKUP(Table13[[#This Row],[ID]], 'Worst Pitching WAR'!$D$2:$Y$2809, MATCH('Full Team Performace Data'!$J$2, 'Worst Pitching WAR'!$D$1:$Z$1, 0), FALSE)</f>
        <v>0.5163398692810458</v>
      </c>
      <c r="K2578" s="11" t="e">
        <f>ROUNDDOWN(_xlfn.RANK.AVG(Table13[[#This Row],[Win%]],Table13[Win%],1),0)</f>
        <v>#N/A</v>
      </c>
      <c r="L2578" s="11" t="e">
        <f>Table13[[#This Row],[Win% Rank]]+Table13[[#This Row],[WAR Rank]]</f>
        <v>#N/A</v>
      </c>
      <c r="AA2578" s="22" t="s">
        <v>2905</v>
      </c>
      <c r="AB2578" s="23" t="str">
        <f>LEFT(Table8[[#This Row],[ID]], 3)</f>
        <v>NYY</v>
      </c>
      <c r="AC2578" s="22" t="str">
        <f>RIGHT(Table8[[#This Row],[ID]], 4)</f>
        <v>1937</v>
      </c>
      <c r="AD2578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8" s="25">
        <f>IFERROR(VLOOKUP(Table8[[#This Row],[ID]],Table13[],MATCH(Table8[[#Headers],[Bat WAR]],Table13[#Headers],0),FALSE),VLOOKUP(Table8[[#This Row],[ID]],Table9[],MATCH(Table8[[#Headers],[Bat WAR]],Table9[#Headers],0),FALSE))</f>
        <v>36.6</v>
      </c>
      <c r="AF2578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57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578" s="25">
        <f>IFERROR(VLOOKUP(Table8[[#This Row],[ID]],Table13[],MATCH(Table8[[#Headers],[WAR]],Table13[#Headers],0),FALSE),VLOOKUP(Table8[[#This Row],[ID]],Table9[],MATCH(Table8[[#Headers],[WAR]],Table9[#Headers],0),FALSE))</f>
        <v>53.3</v>
      </c>
      <c r="AI2578" s="25" t="e">
        <f>_xlfn.RANK.AVG(Table8[[#This Row],[WAR]],Table8[WAR],1 )</f>
        <v>#N/A</v>
      </c>
      <c r="AJ2578" s="28">
        <f>VLOOKUP(Table8[[#This Row],[ID]], 'Worst Pitching WAR'!$D$2:$G$2809, 3, FALSE)</f>
        <v>102</v>
      </c>
      <c r="AK2578" s="28">
        <f>VLOOKUP(Table8[[#This Row],[ID]], 'Worst Pitching WAR'!$D$2:$G$2809, 4, FALSE)</f>
        <v>52</v>
      </c>
      <c r="AL2578" s="24">
        <f>IFERROR(VLOOKUP(Table8[[#This Row],[ID]],Table13[],MATCH(Table8[[#Headers],[Win%]],Table13[#Headers],0),FALSE),VLOOKUP(Table8[[#This Row],[ID]],Table9[],MATCH(Table8[[#Headers],[Win%]],Table9[#Headers],0),FALSE))</f>
        <v>0.66233766233766234</v>
      </c>
      <c r="AM2578" s="25" t="e">
        <f>_xlfn.RANK.AVG(Table8[[#This Row],[Win%]], Table8[Win%],1 )</f>
        <v>#N/A</v>
      </c>
      <c r="AN2578" s="25" t="e">
        <f>Table8[[#This Row],[Win% Rank]]+Table8[[#This Row],[WAR Rank]]</f>
        <v>#N/A</v>
      </c>
    </row>
    <row r="2579" spans="1:40" x14ac:dyDescent="0.45">
      <c r="A2579" s="11" t="s">
        <v>2189</v>
      </c>
      <c r="B2579" s="16" t="str">
        <f>LEFT(Table13[[#This Row],[ID]], 3)</f>
        <v>PHI</v>
      </c>
      <c r="C2579" s="11" t="str">
        <f>RIGHT(Table13[[#This Row],[ID]], 4)</f>
        <v>1905</v>
      </c>
      <c r="D2579" s="13">
        <f>VLOOKUP(Table13[[#This Row],[ID]], 'Worst Batting WAR'!$D$2:$Y$2809, MATCH(Table13[[#Headers],[AVG]], 'Worst Batting WAR'!$D$1:$Y$1, 0), FALSE)</f>
        <v>0.26</v>
      </c>
      <c r="E2579" s="11">
        <f>VLOOKUP(Table13[[#This Row],[ID]], 'Worst Batting WAR'!$D$2:$Y$2809, 22, FALSE)</f>
        <v>22.5</v>
      </c>
      <c r="F2579" s="11">
        <f>VLOOKUP(Table13[[#This Row],[ID]], 'Worst Pitching WAR'!$D$2:$Y$2809, MATCH(Table13[[#Headers],[ERA]], 'Worst Pitching WAR'!$D$1:$Y$1, 0), FALSE)</f>
        <v>2.81</v>
      </c>
      <c r="G2579" s="11">
        <f>VLOOKUP(A2579, 'Worst Pitching WAR'!$D$2:$Y$2809, 22, FALSE)</f>
        <v>10.6</v>
      </c>
      <c r="H2579" s="11">
        <f>Table13[[#This Row],[Bat WAR]]+Table13[[#This Row],[Pit WAR]]</f>
        <v>33.1</v>
      </c>
      <c r="I2579" s="11" t="e">
        <f>_xlfn.RANK.AVG(Table13[[#This Row],[WAR]], Table13[WAR],1)</f>
        <v>#N/A</v>
      </c>
      <c r="J2579" s="13">
        <f>VLOOKUP(Table13[[#This Row],[ID]], 'Worst Pitching WAR'!$D$2:$Y$2809, MATCH('Full Team Performace Data'!$J$2, 'Worst Pitching WAR'!$D$1:$Z$1, 0), FALSE)</f>
        <v>0.54605263157894735</v>
      </c>
      <c r="K2579" s="11" t="e">
        <f>ROUNDDOWN(_xlfn.RANK.AVG(Table13[[#This Row],[Win%]],Table13[Win%],1),0)</f>
        <v>#N/A</v>
      </c>
      <c r="L2579" s="11" t="e">
        <f>Table13[[#This Row],[Win% Rank]]+Table13[[#This Row],[WAR Rank]]</f>
        <v>#N/A</v>
      </c>
      <c r="AA2579" s="22" t="s">
        <v>2866</v>
      </c>
      <c r="AB2579" s="23" t="str">
        <f>LEFT(Table8[[#This Row],[ID]], 3)</f>
        <v>NYY</v>
      </c>
      <c r="AC2579" s="22" t="str">
        <f>RIGHT(Table8[[#This Row],[ID]], 4)</f>
        <v>2009</v>
      </c>
      <c r="AD2579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79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579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579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579" s="25">
        <f>IFERROR(VLOOKUP(Table8[[#This Row],[ID]],Table13[],MATCH(Table8[[#Headers],[WAR]],Table13[#Headers],0),FALSE),VLOOKUP(Table8[[#This Row],[ID]],Table9[],MATCH(Table8[[#Headers],[WAR]],Table9[#Headers],0),FALSE))</f>
        <v>53.400000000000006</v>
      </c>
      <c r="AI2579" s="25" t="e">
        <f>_xlfn.RANK.AVG(Table8[[#This Row],[WAR]],Table8[WAR],1 )</f>
        <v>#N/A</v>
      </c>
      <c r="AJ2579" s="28">
        <f>VLOOKUP(Table8[[#This Row],[ID]], 'Worst Pitching WAR'!$D$2:$G$2809, 3, FALSE)</f>
        <v>103</v>
      </c>
      <c r="AK2579" s="28">
        <f>VLOOKUP(Table8[[#This Row],[ID]], 'Worst Pitching WAR'!$D$2:$G$2809, 4, FALSE)</f>
        <v>59</v>
      </c>
      <c r="AL2579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2579" s="25" t="e">
        <f>_xlfn.RANK.AVG(Table8[[#This Row],[Win%]], Table8[Win%],1 )</f>
        <v>#N/A</v>
      </c>
      <c r="AN2579" s="25" t="e">
        <f>Table8[[#This Row],[Win% Rank]]+Table8[[#This Row],[WAR Rank]]</f>
        <v>#N/A</v>
      </c>
    </row>
    <row r="2580" spans="1:40" x14ac:dyDescent="0.45">
      <c r="A2580" s="11" t="s">
        <v>2408</v>
      </c>
      <c r="B2580" s="16" t="str">
        <f>LEFT(Table13[[#This Row],[ID]], 3)</f>
        <v>CHC</v>
      </c>
      <c r="C2580" s="11" t="str">
        <f>RIGHT(Table13[[#This Row],[ID]], 4)</f>
        <v>1905</v>
      </c>
      <c r="D2580" s="13">
        <f>VLOOKUP(Table13[[#This Row],[ID]], 'Worst Batting WAR'!$D$2:$Y$2809, MATCH(Table13[[#Headers],[AVG]], 'Worst Batting WAR'!$D$1:$Y$1, 0), FALSE)</f>
        <v>0.245</v>
      </c>
      <c r="E2580" s="11">
        <f>VLOOKUP(Table13[[#This Row],[ID]], 'Worst Batting WAR'!$D$2:$Y$2809, 22, FALSE)</f>
        <v>25.1</v>
      </c>
      <c r="F2580" s="11">
        <f>VLOOKUP(Table13[[#This Row],[ID]], 'Worst Pitching WAR'!$D$2:$Y$2809, MATCH(Table13[[#Headers],[ERA]], 'Worst Pitching WAR'!$D$1:$Y$1, 0), FALSE)</f>
        <v>2.04</v>
      </c>
      <c r="G2580" s="11">
        <f>VLOOKUP(A2580, 'Worst Pitching WAR'!$D$2:$Y$2809, 22, FALSE)</f>
        <v>17.2</v>
      </c>
      <c r="H2580" s="11">
        <f>Table13[[#This Row],[Bat WAR]]+Table13[[#This Row],[Pit WAR]]</f>
        <v>42.3</v>
      </c>
      <c r="I2580" s="11" t="e">
        <f>_xlfn.RANK.AVG(Table13[[#This Row],[WAR]], Table13[WAR],1)</f>
        <v>#N/A</v>
      </c>
      <c r="J2580" s="13">
        <f>VLOOKUP(Table13[[#This Row],[ID]], 'Worst Pitching WAR'!$D$2:$Y$2809, MATCH('Full Team Performace Data'!$J$2, 'Worst Pitching WAR'!$D$1:$Z$1, 0), FALSE)</f>
        <v>0.60130718954248363</v>
      </c>
      <c r="K2580" s="11" t="e">
        <f>ROUNDDOWN(_xlfn.RANK.AVG(Table13[[#This Row],[Win%]],Table13[Win%],1),0)</f>
        <v>#N/A</v>
      </c>
      <c r="L2580" s="11" t="e">
        <f>Table13[[#This Row],[Win% Rank]]+Table13[[#This Row],[WAR Rank]]</f>
        <v>#N/A</v>
      </c>
      <c r="AA2580" s="22" t="s">
        <v>2599</v>
      </c>
      <c r="AB2580" s="23" t="str">
        <f>LEFT(Table8[[#This Row],[ID]], 3)</f>
        <v>DET</v>
      </c>
      <c r="AC2580" s="22" t="str">
        <f>RIGHT(Table8[[#This Row],[ID]], 4)</f>
        <v>2013</v>
      </c>
      <c r="AD2580" s="24">
        <f>IFERROR(VLOOKUP(Table8[[#This Row],[ID]],Table13[],MATCH(Table8[[#Headers],[AVG]],Table13[#Headers],0),FALSE),VLOOKUP(Table8[[#This Row],[ID]],Table9[],MATCH(Table8[[#Headers],[AVG]],Table9[#Headers],0),FALSE))</f>
        <v>0.28299999999999997</v>
      </c>
      <c r="AE2580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580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580" s="25">
        <f>IFERROR(VLOOKUP(Table8[[#This Row],[ID]],Table13[],MATCH(Table8[[#Headers],[Pit WAR]],Table13[#Headers],0),FALSE),VLOOKUP(Table8[[#This Row],[ID]],Table9[],MATCH(Table8[[#Headers],[Pit WAR]],Table9[#Headers],0),FALSE))</f>
        <v>26.3</v>
      </c>
      <c r="AH2580" s="25">
        <f>IFERROR(VLOOKUP(Table8[[#This Row],[ID]],Table13[],MATCH(Table8[[#Headers],[WAR]],Table13[#Headers],0),FALSE),VLOOKUP(Table8[[#This Row],[ID]],Table9[],MATCH(Table8[[#Headers],[WAR]],Table9[#Headers],0),FALSE))</f>
        <v>54.1</v>
      </c>
      <c r="AI2580" s="25" t="e">
        <f>_xlfn.RANK.AVG(Table8[[#This Row],[WAR]],Table8[WAR],1 )</f>
        <v>#N/A</v>
      </c>
      <c r="AJ2580" s="28">
        <f>VLOOKUP(Table8[[#This Row],[ID]], 'Worst Pitching WAR'!$D$2:$G$2809, 3, FALSE)</f>
        <v>93</v>
      </c>
      <c r="AK2580" s="28">
        <f>VLOOKUP(Table8[[#This Row],[ID]], 'Worst Pitching WAR'!$D$2:$G$2809, 4, FALSE)</f>
        <v>69</v>
      </c>
      <c r="AL2580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580" s="25" t="e">
        <f>_xlfn.RANK.AVG(Table8[[#This Row],[Win%]], Table8[Win%],1 )</f>
        <v>#N/A</v>
      </c>
      <c r="AN2580" s="25" t="e">
        <f>Table8[[#This Row],[Win% Rank]]+Table8[[#This Row],[WAR Rank]]</f>
        <v>#N/A</v>
      </c>
    </row>
    <row r="2581" spans="1:40" x14ac:dyDescent="0.45">
      <c r="A2581" s="11" t="s">
        <v>2618</v>
      </c>
      <c r="B2581" s="16" t="str">
        <f>LEFT(Table13[[#This Row],[ID]], 3)</f>
        <v>CHW</v>
      </c>
      <c r="C2581" s="11" t="str">
        <f>RIGHT(Table13[[#This Row],[ID]], 4)</f>
        <v>1905</v>
      </c>
      <c r="D2581" s="13">
        <f>VLOOKUP(Table13[[#This Row],[ID]], 'Worst Batting WAR'!$D$2:$Y$2809, MATCH(Table13[[#Headers],[AVG]], 'Worst Batting WAR'!$D$1:$Y$1, 0), FALSE)</f>
        <v>0.23699999999999999</v>
      </c>
      <c r="E2581" s="11">
        <f>VLOOKUP(Table13[[#This Row],[ID]], 'Worst Batting WAR'!$D$2:$Y$2809, 22, FALSE)</f>
        <v>28.1</v>
      </c>
      <c r="F2581" s="11">
        <f>VLOOKUP(Table13[[#This Row],[ID]], 'Worst Pitching WAR'!$D$2:$Y$2809, MATCH(Table13[[#Headers],[ERA]], 'Worst Pitching WAR'!$D$1:$Y$1, 0), FALSE)</f>
        <v>1.99</v>
      </c>
      <c r="G2581" s="11">
        <f>VLOOKUP(A2581, 'Worst Pitching WAR'!$D$2:$Y$2809, 22, FALSE)</f>
        <v>14</v>
      </c>
      <c r="H2581" s="11">
        <f>Table13[[#This Row],[Bat WAR]]+Table13[[#This Row],[Pit WAR]]</f>
        <v>42.1</v>
      </c>
      <c r="I2581" s="11" t="e">
        <f>_xlfn.RANK.AVG(Table13[[#This Row],[WAR]], Table13[WAR],1)</f>
        <v>#N/A</v>
      </c>
      <c r="J2581" s="13">
        <f>VLOOKUP(Table13[[#This Row],[ID]], 'Worst Pitching WAR'!$D$2:$Y$2809, MATCH('Full Team Performace Data'!$J$2, 'Worst Pitching WAR'!$D$1:$Z$1, 0), FALSE)</f>
        <v>0.60526315789473684</v>
      </c>
      <c r="K2581" s="11" t="e">
        <f>ROUNDDOWN(_xlfn.RANK.AVG(Table13[[#This Row],[Win%]],Table13[Win%],1),0)</f>
        <v>#N/A</v>
      </c>
      <c r="L2581" s="11" t="e">
        <f>Table13[[#This Row],[Win% Rank]]+Table13[[#This Row],[WAR Rank]]</f>
        <v>#N/A</v>
      </c>
      <c r="AA2581" s="22" t="s">
        <v>666</v>
      </c>
      <c r="AB2581" s="23" t="str">
        <f>LEFT(Table8[[#This Row],[ID]], 3)</f>
        <v>PHI</v>
      </c>
      <c r="AC2581" s="22" t="str">
        <f>RIGHT(Table8[[#This Row],[ID]], 4)</f>
        <v>1921</v>
      </c>
      <c r="AD2581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1" s="25">
        <f>IFERROR(VLOOKUP(Table8[[#This Row],[ID]],Table13[],MATCH(Table8[[#Headers],[Bat WAR]],Table13[#Headers],0),FALSE),VLOOKUP(Table8[[#This Row],[ID]],Table9[],MATCH(Table8[[#Headers],[Bat WAR]],Table9[#Headers],0),FALSE))</f>
        <v>1.7</v>
      </c>
      <c r="AF2581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2581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81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2581" s="25" t="e">
        <f>_xlfn.RANK.AVG(Table8[[#This Row],[WAR]],Table8[WAR],1 )</f>
        <v>#N/A</v>
      </c>
      <c r="AJ2581" s="28">
        <f>VLOOKUP(Table8[[#This Row],[ID]], 'Worst Pitching WAR'!$D$2:$G$2809, 3, FALSE)</f>
        <v>51</v>
      </c>
      <c r="AK2581" s="28">
        <f>VLOOKUP(Table8[[#This Row],[ID]], 'Worst Pitching WAR'!$D$2:$G$2809, 4, FALSE)</f>
        <v>103</v>
      </c>
      <c r="AL2581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2581" s="25" t="e">
        <f>_xlfn.RANK.AVG(Table8[[#This Row],[Win%]], Table8[Win%],1 )</f>
        <v>#N/A</v>
      </c>
      <c r="AN2581" s="25" t="e">
        <f>Table8[[#This Row],[Win% Rank]]+Table8[[#This Row],[WAR Rank]]</f>
        <v>#N/A</v>
      </c>
    </row>
    <row r="2582" spans="1:40" x14ac:dyDescent="0.45">
      <c r="A2582" s="11" t="s">
        <v>2481</v>
      </c>
      <c r="B2582" s="16" t="str">
        <f>LEFT(Table13[[#This Row],[ID]], 3)</f>
        <v>PIT</v>
      </c>
      <c r="C2582" s="11" t="str">
        <f>RIGHT(Table13[[#This Row],[ID]], 4)</f>
        <v>1905</v>
      </c>
      <c r="D2582" s="13">
        <f>VLOOKUP(Table13[[#This Row],[ID]], 'Worst Batting WAR'!$D$2:$Y$2809, MATCH(Table13[[#Headers],[AVG]], 'Worst Batting WAR'!$D$1:$Y$1, 0), FALSE)</f>
        <v>0.26600000000000001</v>
      </c>
      <c r="E2582" s="11">
        <f>VLOOKUP(Table13[[#This Row],[ID]], 'Worst Batting WAR'!$D$2:$Y$2809, 22, FALSE)</f>
        <v>26.1</v>
      </c>
      <c r="F2582" s="11">
        <f>VLOOKUP(Table13[[#This Row],[ID]], 'Worst Pitching WAR'!$D$2:$Y$2809, MATCH(Table13[[#Headers],[ERA]], 'Worst Pitching WAR'!$D$1:$Y$1, 0), FALSE)</f>
        <v>2.86</v>
      </c>
      <c r="G2582" s="11">
        <f>VLOOKUP(A2582, 'Worst Pitching WAR'!$D$2:$Y$2809, 22, FALSE)</f>
        <v>15.6</v>
      </c>
      <c r="H2582" s="11">
        <f>Table13[[#This Row],[Bat WAR]]+Table13[[#This Row],[Pit WAR]]</f>
        <v>41.7</v>
      </c>
      <c r="I2582" s="11" t="e">
        <f>_xlfn.RANK.AVG(Table13[[#This Row],[WAR]], Table13[WAR],1)</f>
        <v>#N/A</v>
      </c>
      <c r="J2582" s="13">
        <f>VLOOKUP(Table13[[#This Row],[ID]], 'Worst Pitching WAR'!$D$2:$Y$2809, MATCH('Full Team Performace Data'!$J$2, 'Worst Pitching WAR'!$D$1:$Z$1, 0), FALSE)</f>
        <v>0.62745098039215685</v>
      </c>
      <c r="K2582" s="11" t="e">
        <f>ROUNDDOWN(_xlfn.RANK.AVG(Table13[[#This Row],[Win%]],Table13[Win%],1),0)</f>
        <v>#N/A</v>
      </c>
      <c r="L2582" s="11" t="e">
        <f>Table13[[#This Row],[Win% Rank]]+Table13[[#This Row],[WAR Rank]]</f>
        <v>#N/A</v>
      </c>
      <c r="AA2582" s="22" t="s">
        <v>887</v>
      </c>
      <c r="AB2582" s="23" t="str">
        <f>LEFT(Table8[[#This Row],[ID]], 3)</f>
        <v>PHI</v>
      </c>
      <c r="AC2582" s="22" t="str">
        <f>RIGHT(Table8[[#This Row],[ID]], 4)</f>
        <v>1934</v>
      </c>
      <c r="AD2582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2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258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58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582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2582" s="25" t="e">
        <f>_xlfn.RANK.AVG(Table8[[#This Row],[WAR]],Table8[WAR],1 )</f>
        <v>#N/A</v>
      </c>
      <c r="AJ2582" s="28">
        <f>VLOOKUP(Table8[[#This Row],[ID]], 'Worst Pitching WAR'!$D$2:$G$2809, 3, FALSE)</f>
        <v>56</v>
      </c>
      <c r="AK2582" s="28">
        <f>VLOOKUP(Table8[[#This Row],[ID]], 'Worst Pitching WAR'!$D$2:$G$2809, 4, FALSE)</f>
        <v>93</v>
      </c>
      <c r="AL2582" s="24">
        <f>IFERROR(VLOOKUP(Table8[[#This Row],[ID]],Table13[],MATCH(Table8[[#Headers],[Win%]],Table13[#Headers],0),FALSE),VLOOKUP(Table8[[#This Row],[ID]],Table9[],MATCH(Table8[[#Headers],[Win%]],Table9[#Headers],0),FALSE))</f>
        <v>0.37583892617449666</v>
      </c>
      <c r="AM2582" s="25" t="e">
        <f>_xlfn.RANK.AVG(Table8[[#This Row],[Win%]], Table8[Win%],1 )</f>
        <v>#N/A</v>
      </c>
      <c r="AN2582" s="25" t="e">
        <f>Table8[[#This Row],[Win% Rank]]+Table8[[#This Row],[WAR Rank]]</f>
        <v>#N/A</v>
      </c>
    </row>
    <row r="2583" spans="1:40" x14ac:dyDescent="0.45">
      <c r="A2583" s="11" t="s">
        <v>2383</v>
      </c>
      <c r="B2583" s="16" t="str">
        <f>LEFT(Table13[[#This Row],[ID]], 3)</f>
        <v>PHA</v>
      </c>
      <c r="C2583" s="11" t="str">
        <f>RIGHT(Table13[[#This Row],[ID]], 4)</f>
        <v>1905</v>
      </c>
      <c r="D2583" s="13">
        <f>VLOOKUP(Table13[[#This Row],[ID]], 'Worst Batting WAR'!$D$2:$Y$2809, MATCH(Table13[[#Headers],[AVG]], 'Worst Batting WAR'!$D$1:$Y$1, 0), FALSE)</f>
        <v>0.255</v>
      </c>
      <c r="E2583" s="11">
        <f>VLOOKUP(Table13[[#This Row],[ID]], 'Worst Batting WAR'!$D$2:$Y$2809, 22, FALSE)</f>
        <v>24.7</v>
      </c>
      <c r="F2583" s="11">
        <f>VLOOKUP(Table13[[#This Row],[ID]], 'Worst Pitching WAR'!$D$2:$Y$2809, MATCH(Table13[[#Headers],[ERA]], 'Worst Pitching WAR'!$D$1:$Y$1, 0), FALSE)</f>
        <v>2.19</v>
      </c>
      <c r="G2583" s="11">
        <f>VLOOKUP(A2583, 'Worst Pitching WAR'!$D$2:$Y$2809, 22, FALSE)</f>
        <v>19.3</v>
      </c>
      <c r="H2583" s="11">
        <f>Table13[[#This Row],[Bat WAR]]+Table13[[#This Row],[Pit WAR]]</f>
        <v>44</v>
      </c>
      <c r="I2583" s="11" t="e">
        <f>_xlfn.RANK.AVG(Table13[[#This Row],[WAR]], Table13[WAR],1)</f>
        <v>#N/A</v>
      </c>
      <c r="J2583" s="13">
        <f>VLOOKUP(Table13[[#This Row],[ID]], 'Worst Pitching WAR'!$D$2:$Y$2809, MATCH('Full Team Performace Data'!$J$2, 'Worst Pitching WAR'!$D$1:$Z$1, 0), FALSE)</f>
        <v>0.6216216216216216</v>
      </c>
      <c r="K2583" s="11" t="e">
        <f>ROUNDDOWN(_xlfn.RANK.AVG(Table13[[#This Row],[Win%]],Table13[Win%],1),0)</f>
        <v>#N/A</v>
      </c>
      <c r="L2583" s="11" t="e">
        <f>Table13[[#This Row],[Win% Rank]]+Table13[[#This Row],[WAR Rank]]</f>
        <v>#N/A</v>
      </c>
      <c r="AA2583" s="22" t="s">
        <v>3107</v>
      </c>
      <c r="AB2583" s="23" t="str">
        <f>LEFT(Table8[[#This Row],[ID]], 3)</f>
        <v>BRO</v>
      </c>
      <c r="AC2583" s="22" t="str">
        <f>RIGHT(Table8[[#This Row],[ID]], 4)</f>
        <v>1896</v>
      </c>
      <c r="AD2583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3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583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583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2583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2583" s="25" t="e">
        <f>_xlfn.RANK.AVG(Table8[[#This Row],[WAR]],Table8[WAR],1 )</f>
        <v>#N/A</v>
      </c>
      <c r="AJ2583" s="28">
        <f>VLOOKUP(Table8[[#This Row],[ID]], 'Worst Pitching WAR'!$D$2:$G$2809, 3, FALSE)</f>
        <v>58</v>
      </c>
      <c r="AK2583" s="28">
        <f>VLOOKUP(Table8[[#This Row],[ID]], 'Worst Pitching WAR'!$D$2:$G$2809, 4, FALSE)</f>
        <v>73</v>
      </c>
      <c r="AL2583" s="24">
        <f>IFERROR(VLOOKUP(Table8[[#This Row],[ID]],Table13[],MATCH(Table8[[#Headers],[Win%]],Table13[#Headers],0),FALSE),VLOOKUP(Table8[[#This Row],[ID]],Table9[],MATCH(Table8[[#Headers],[Win%]],Table9[#Headers],0),FALSE))</f>
        <v>0.44274809160305345</v>
      </c>
      <c r="AM2583" s="25" t="e">
        <f>_xlfn.RANK.AVG(Table8[[#This Row],[Win%]], Table8[Win%],1 )</f>
        <v>#N/A</v>
      </c>
      <c r="AN2583" s="25" t="e">
        <f>Table8[[#This Row],[Win% Rank]]+Table8[[#This Row],[WAR Rank]]</f>
        <v>#N/A</v>
      </c>
    </row>
    <row r="2584" spans="1:40" x14ac:dyDescent="0.45">
      <c r="A2584" s="11" t="s">
        <v>2933</v>
      </c>
      <c r="B2584" s="16" t="str">
        <f>LEFT(Table13[[#This Row],[ID]], 3)</f>
        <v>NYG</v>
      </c>
      <c r="C2584" s="11" t="str">
        <f>RIGHT(Table13[[#This Row],[ID]], 4)</f>
        <v>1905</v>
      </c>
      <c r="D2584" s="13">
        <f>VLOOKUP(Table13[[#This Row],[ID]], 'Worst Batting WAR'!$D$2:$Y$2809, MATCH(Table13[[#Headers],[AVG]], 'Worst Batting WAR'!$D$1:$Y$1, 0), FALSE)</f>
        <v>0.27300000000000002</v>
      </c>
      <c r="E2584" s="11">
        <f>VLOOKUP(Table13[[#This Row],[ID]], 'Worst Batting WAR'!$D$2:$Y$2809, 22, FALSE)</f>
        <v>40.299999999999997</v>
      </c>
      <c r="F2584" s="11">
        <f>VLOOKUP(Table13[[#This Row],[ID]], 'Worst Pitching WAR'!$D$2:$Y$2809, MATCH(Table13[[#Headers],[ERA]], 'Worst Pitching WAR'!$D$1:$Y$1, 0), FALSE)</f>
        <v>2.39</v>
      </c>
      <c r="G2584" s="11">
        <f>VLOOKUP(A2584, 'Worst Pitching WAR'!$D$2:$Y$2809, 22, FALSE)</f>
        <v>21.1</v>
      </c>
      <c r="H2584" s="11">
        <f>Table13[[#This Row],[Bat WAR]]+Table13[[#This Row],[Pit WAR]]</f>
        <v>61.4</v>
      </c>
      <c r="I2584" s="11" t="e">
        <f>_xlfn.RANK.AVG(Table13[[#This Row],[WAR]], Table13[WAR],1)</f>
        <v>#N/A</v>
      </c>
      <c r="J2584" s="13">
        <f>VLOOKUP(Table13[[#This Row],[ID]], 'Worst Pitching WAR'!$D$2:$Y$2809, MATCH('Full Team Performace Data'!$J$2, 'Worst Pitching WAR'!$D$1:$Z$1, 0), FALSE)</f>
        <v>0.68627450980392157</v>
      </c>
      <c r="K2584" s="11" t="e">
        <f>ROUNDDOWN(_xlfn.RANK.AVG(Table13[[#This Row],[Win%]],Table13[Win%],1),0)</f>
        <v>#N/A</v>
      </c>
      <c r="L2584" s="11" t="e">
        <f>Table13[[#This Row],[Win% Rank]]+Table13[[#This Row],[WAR Rank]]</f>
        <v>#N/A</v>
      </c>
      <c r="AA2584" s="22" t="s">
        <v>1139</v>
      </c>
      <c r="AB2584" s="23" t="str">
        <f>LEFT(Table8[[#This Row],[ID]], 3)</f>
        <v>CHW</v>
      </c>
      <c r="AC2584" s="22" t="str">
        <f>RIGHT(Table8[[#This Row],[ID]], 4)</f>
        <v>1921</v>
      </c>
      <c r="AD2584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4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2584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2584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584" s="25">
        <f>IFERROR(VLOOKUP(Table8[[#This Row],[ID]],Table13[],MATCH(Table8[[#Headers],[WAR]],Table13[#Headers],0),FALSE),VLOOKUP(Table8[[#This Row],[ID]],Table9[],MATCH(Table8[[#Headers],[WAR]],Table9[#Headers],0),FALSE))</f>
        <v>22.299999999999997</v>
      </c>
      <c r="AI2584" s="25" t="e">
        <f>_xlfn.RANK.AVG(Table8[[#This Row],[WAR]],Table8[WAR],1 )</f>
        <v>#N/A</v>
      </c>
      <c r="AJ2584" s="28">
        <f>VLOOKUP(Table8[[#This Row],[ID]], 'Worst Pitching WAR'!$D$2:$G$2809, 3, FALSE)</f>
        <v>62</v>
      </c>
      <c r="AK2584" s="28">
        <f>VLOOKUP(Table8[[#This Row],[ID]], 'Worst Pitching WAR'!$D$2:$G$2809, 4, FALSE)</f>
        <v>92</v>
      </c>
      <c r="AL2584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584" s="25" t="e">
        <f>_xlfn.RANK.AVG(Table8[[#This Row],[Win%]], Table8[Win%],1 )</f>
        <v>#N/A</v>
      </c>
      <c r="AN2584" s="25" t="e">
        <f>Table8[[#This Row],[Win% Rank]]+Table8[[#This Row],[WAR Rank]]</f>
        <v>#N/A</v>
      </c>
    </row>
    <row r="2585" spans="1:40" x14ac:dyDescent="0.45">
      <c r="A2585" s="11" t="s">
        <v>660</v>
      </c>
      <c r="B2585" s="16" t="str">
        <f>LEFT(Table13[[#This Row],[ID]], 3)</f>
        <v>WAS</v>
      </c>
      <c r="C2585" s="11" t="str">
        <f>RIGHT(Table13[[#This Row],[ID]], 4)</f>
        <v>1904</v>
      </c>
      <c r="D2585" s="13">
        <f>VLOOKUP(Table13[[#This Row],[ID]], 'Worst Batting WAR'!$D$2:$Y$2809, MATCH(Table13[[#Headers],[AVG]], 'Worst Batting WAR'!$D$1:$Y$1, 0), FALSE)</f>
        <v>0.22700000000000001</v>
      </c>
      <c r="E2585" s="11">
        <f>VLOOKUP(Table13[[#This Row],[ID]], 'Worst Batting WAR'!$D$2:$Y$2809, 22, FALSE)</f>
        <v>1.5</v>
      </c>
      <c r="F2585" s="11">
        <f>VLOOKUP(Table13[[#This Row],[ID]], 'Worst Pitching WAR'!$D$2:$Y$2809, MATCH(Table13[[#Headers],[ERA]], 'Worst Pitching WAR'!$D$1:$Y$1, 0), FALSE)</f>
        <v>3.62</v>
      </c>
      <c r="G2585" s="11">
        <f>VLOOKUP(A2585, 'Worst Pitching WAR'!$D$2:$Y$2809, 22, FALSE)</f>
        <v>8.1</v>
      </c>
      <c r="H2585" s="11">
        <f>Table13[[#This Row],[Bat WAR]]+Table13[[#This Row],[Pit WAR]]</f>
        <v>9.6</v>
      </c>
      <c r="I2585" s="11" t="e">
        <f>_xlfn.RANK.AVG(Table13[[#This Row],[WAR]], Table13[WAR],1)</f>
        <v>#N/A</v>
      </c>
      <c r="J2585" s="13">
        <f>VLOOKUP(Table13[[#This Row],[ID]], 'Worst Pitching WAR'!$D$2:$Y$2809, MATCH('Full Team Performace Data'!$J$2, 'Worst Pitching WAR'!$D$1:$Z$1, 0), FALSE)</f>
        <v>0.25165562913907286</v>
      </c>
      <c r="K2585" s="11" t="e">
        <f>ROUNDDOWN(_xlfn.RANK.AVG(Table13[[#This Row],[Win%]],Table13[Win%],1),0)</f>
        <v>#N/A</v>
      </c>
      <c r="L2585" s="11" t="e">
        <f>Table13[[#This Row],[Win% Rank]]+Table13[[#This Row],[WAR Rank]]</f>
        <v>#N/A</v>
      </c>
      <c r="AA2585" s="22" t="s">
        <v>1375</v>
      </c>
      <c r="AB2585" s="23" t="str">
        <f>LEFT(Table8[[#This Row],[ID]], 3)</f>
        <v>DET</v>
      </c>
      <c r="AC2585" s="22" t="str">
        <f>RIGHT(Table8[[#This Row],[ID]], 4)</f>
        <v>1930</v>
      </c>
      <c r="AD2585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2585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58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585" s="25">
        <f>IFERROR(VLOOKUP(Table8[[#This Row],[ID]],Table13[],MATCH(Table8[[#Headers],[WAR]],Table13[#Headers],0),FALSE),VLOOKUP(Table8[[#This Row],[ID]],Table9[],MATCH(Table8[[#Headers],[WAR]],Table9[#Headers],0),FALSE))</f>
        <v>27.299999999999997</v>
      </c>
      <c r="AI2585" s="25" t="e">
        <f>_xlfn.RANK.AVG(Table8[[#This Row],[WAR]],Table8[WAR],1 )</f>
        <v>#N/A</v>
      </c>
      <c r="AJ2585" s="28">
        <f>VLOOKUP(Table8[[#This Row],[ID]], 'Worst Pitching WAR'!$D$2:$G$2809, 3, FALSE)</f>
        <v>75</v>
      </c>
      <c r="AK2585" s="28">
        <f>VLOOKUP(Table8[[#This Row],[ID]], 'Worst Pitching WAR'!$D$2:$G$2809, 4, FALSE)</f>
        <v>79</v>
      </c>
      <c r="AL258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585" s="25" t="e">
        <f>_xlfn.RANK.AVG(Table8[[#This Row],[Win%]], Table8[Win%],1 )</f>
        <v>#N/A</v>
      </c>
      <c r="AN2585" s="25" t="e">
        <f>Table8[[#This Row],[Win% Rank]]+Table8[[#This Row],[WAR Rank]]</f>
        <v>#N/A</v>
      </c>
    </row>
    <row r="2586" spans="1:40" x14ac:dyDescent="0.45">
      <c r="A2586" s="11" t="s">
        <v>702</v>
      </c>
      <c r="B2586" s="16" t="str">
        <f>LEFT(Table13[[#This Row],[ID]], 3)</f>
        <v>BSN</v>
      </c>
      <c r="C2586" s="11" t="str">
        <f>RIGHT(Table13[[#This Row],[ID]], 4)</f>
        <v>1904</v>
      </c>
      <c r="D2586" s="13">
        <f>VLOOKUP(Table13[[#This Row],[ID]], 'Worst Batting WAR'!$D$2:$Y$2809, MATCH(Table13[[#Headers],[AVG]], 'Worst Batting WAR'!$D$1:$Y$1, 0), FALSE)</f>
        <v>0.23699999999999999</v>
      </c>
      <c r="E2586" s="11">
        <f>VLOOKUP(Table13[[#This Row],[ID]], 'Worst Batting WAR'!$D$2:$Y$2809, 22, FALSE)</f>
        <v>3</v>
      </c>
      <c r="F2586" s="11">
        <f>VLOOKUP(Table13[[#This Row],[ID]], 'Worst Pitching WAR'!$D$2:$Y$2809, MATCH(Table13[[#Headers],[ERA]], 'Worst Pitching WAR'!$D$1:$Y$1, 0), FALSE)</f>
        <v>3.43</v>
      </c>
      <c r="G2586" s="11">
        <f>VLOOKUP(A2586, 'Worst Pitching WAR'!$D$2:$Y$2809, 22, FALSE)</f>
        <v>7.9</v>
      </c>
      <c r="H2586" s="11">
        <f>Table13[[#This Row],[Bat WAR]]+Table13[[#This Row],[Pit WAR]]</f>
        <v>10.9</v>
      </c>
      <c r="I2586" s="11" t="e">
        <f>_xlfn.RANK.AVG(Table13[[#This Row],[WAR]], Table13[WAR],1)</f>
        <v>#N/A</v>
      </c>
      <c r="J2586" s="13">
        <f>VLOOKUP(Table13[[#This Row],[ID]], 'Worst Pitching WAR'!$D$2:$Y$2809, MATCH('Full Team Performace Data'!$J$2, 'Worst Pitching WAR'!$D$1:$Z$1, 0), FALSE)</f>
        <v>0.35947712418300654</v>
      </c>
      <c r="K2586" s="11" t="e">
        <f>ROUNDDOWN(_xlfn.RANK.AVG(Table13[[#This Row],[Win%]],Table13[Win%],1),0)</f>
        <v>#N/A</v>
      </c>
      <c r="L2586" s="11" t="e">
        <f>Table13[[#This Row],[Win% Rank]]+Table13[[#This Row],[WAR Rank]]</f>
        <v>#N/A</v>
      </c>
      <c r="AA2586" s="22" t="s">
        <v>1981</v>
      </c>
      <c r="AB2586" s="23" t="str">
        <f>LEFT(Table8[[#This Row],[ID]], 3)</f>
        <v>CLE</v>
      </c>
      <c r="AC2586" s="22" t="str">
        <f>RIGHT(Table8[[#This Row],[ID]], 4)</f>
        <v>1986</v>
      </c>
      <c r="AD2586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6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586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2586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2586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2586" s="25" t="e">
        <f>_xlfn.RANK.AVG(Table8[[#This Row],[WAR]],Table8[WAR],1 )</f>
        <v>#N/A</v>
      </c>
      <c r="AJ2586" s="28">
        <f>VLOOKUP(Table8[[#This Row],[ID]], 'Worst Pitching WAR'!$D$2:$G$2809, 3, FALSE)</f>
        <v>84</v>
      </c>
      <c r="AK2586" s="28">
        <f>VLOOKUP(Table8[[#This Row],[ID]], 'Worst Pitching WAR'!$D$2:$G$2809, 4, FALSE)</f>
        <v>78</v>
      </c>
      <c r="AL258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586" s="25" t="e">
        <f>_xlfn.RANK.AVG(Table8[[#This Row],[Win%]], Table8[Win%],1 )</f>
        <v>#N/A</v>
      </c>
      <c r="AN2586" s="25" t="e">
        <f>Table8[[#This Row],[Win% Rank]]+Table8[[#This Row],[WAR Rank]]</f>
        <v>#N/A</v>
      </c>
    </row>
    <row r="2587" spans="1:40" x14ac:dyDescent="0.45">
      <c r="A2587" s="11" t="s">
        <v>1005</v>
      </c>
      <c r="B2587" s="16" t="str">
        <f>LEFT(Table13[[#This Row],[ID]], 3)</f>
        <v>PHI</v>
      </c>
      <c r="C2587" s="11" t="str">
        <f>RIGHT(Table13[[#This Row],[ID]], 4)</f>
        <v>1904</v>
      </c>
      <c r="D2587" s="13">
        <f>VLOOKUP(Table13[[#This Row],[ID]], 'Worst Batting WAR'!$D$2:$Y$2809, MATCH(Table13[[#Headers],[AVG]], 'Worst Batting WAR'!$D$1:$Y$1, 0), FALSE)</f>
        <v>0.248</v>
      </c>
      <c r="E2587" s="11">
        <f>VLOOKUP(Table13[[#This Row],[ID]], 'Worst Batting WAR'!$D$2:$Y$2809, 22, FALSE)</f>
        <v>9.5</v>
      </c>
      <c r="F2587" s="11">
        <f>VLOOKUP(Table13[[#This Row],[ID]], 'Worst Pitching WAR'!$D$2:$Y$2809, MATCH(Table13[[#Headers],[ERA]], 'Worst Pitching WAR'!$D$1:$Y$1, 0), FALSE)</f>
        <v>3.39</v>
      </c>
      <c r="G2587" s="11">
        <f>VLOOKUP(A2587, 'Worst Pitching WAR'!$D$2:$Y$2809, 22, FALSE)</f>
        <v>8.4</v>
      </c>
      <c r="H2587" s="11">
        <f>Table13[[#This Row],[Bat WAR]]+Table13[[#This Row],[Pit WAR]]</f>
        <v>17.899999999999999</v>
      </c>
      <c r="I2587" s="11" t="e">
        <f>_xlfn.RANK.AVG(Table13[[#This Row],[WAR]], Table13[WAR],1)</f>
        <v>#N/A</v>
      </c>
      <c r="J2587" s="13">
        <f>VLOOKUP(Table13[[#This Row],[ID]], 'Worst Pitching WAR'!$D$2:$Y$2809, MATCH('Full Team Performace Data'!$J$2, 'Worst Pitching WAR'!$D$1:$Z$1, 0), FALSE)</f>
        <v>0.34210526315789475</v>
      </c>
      <c r="K2587" s="11" t="e">
        <f>ROUNDDOWN(_xlfn.RANK.AVG(Table13[[#This Row],[Win%]],Table13[Win%],1),0)</f>
        <v>#N/A</v>
      </c>
      <c r="L2587" s="11" t="e">
        <f>Table13[[#This Row],[Win% Rank]]+Table13[[#This Row],[WAR Rank]]</f>
        <v>#N/A</v>
      </c>
      <c r="AA2587" s="22" t="s">
        <v>1565</v>
      </c>
      <c r="AB2587" s="23" t="str">
        <f>LEFT(Table8[[#This Row],[ID]], 3)</f>
        <v>TEX</v>
      </c>
      <c r="AC2587" s="22" t="str">
        <f>RIGHT(Table8[[#This Row],[ID]], 4)</f>
        <v>1980</v>
      </c>
      <c r="AD2587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587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587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587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587" s="25" t="e">
        <f>_xlfn.RANK.AVG(Table8[[#This Row],[WAR]],Table8[WAR],1 )</f>
        <v>#N/A</v>
      </c>
      <c r="AJ2587" s="28">
        <f>VLOOKUP(Table8[[#This Row],[ID]], 'Worst Pitching WAR'!$D$2:$G$2809, 3, FALSE)</f>
        <v>76</v>
      </c>
      <c r="AK2587" s="28">
        <f>VLOOKUP(Table8[[#This Row],[ID]], 'Worst Pitching WAR'!$D$2:$G$2809, 4, FALSE)</f>
        <v>85</v>
      </c>
      <c r="AL2587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587" s="25" t="e">
        <f>_xlfn.RANK.AVG(Table8[[#This Row],[Win%]], Table8[Win%],1 )</f>
        <v>#N/A</v>
      </c>
      <c r="AN2587" s="25" t="e">
        <f>Table8[[#This Row],[Win% Rank]]+Table8[[#This Row],[WAR Rank]]</f>
        <v>#N/A</v>
      </c>
    </row>
    <row r="2588" spans="1:40" x14ac:dyDescent="0.45">
      <c r="A2588" s="11" t="s">
        <v>1229</v>
      </c>
      <c r="B2588" s="16" t="str">
        <f>LEFT(Table13[[#This Row],[ID]], 3)</f>
        <v>BRO</v>
      </c>
      <c r="C2588" s="11" t="str">
        <f>RIGHT(Table13[[#This Row],[ID]], 4)</f>
        <v>1904</v>
      </c>
      <c r="D2588" s="13">
        <f>VLOOKUP(Table13[[#This Row],[ID]], 'Worst Batting WAR'!$D$2:$Y$2809, MATCH(Table13[[#Headers],[AVG]], 'Worst Batting WAR'!$D$1:$Y$1, 0), FALSE)</f>
        <v>0.23200000000000001</v>
      </c>
      <c r="E2588" s="11">
        <f>VLOOKUP(Table13[[#This Row],[ID]], 'Worst Batting WAR'!$D$2:$Y$2809, 22, FALSE)</f>
        <v>12.6</v>
      </c>
      <c r="F2588" s="11">
        <f>VLOOKUP(Table13[[#This Row],[ID]], 'Worst Pitching WAR'!$D$2:$Y$2809, MATCH(Table13[[#Headers],[ERA]], 'Worst Pitching WAR'!$D$1:$Y$1, 0), FALSE)</f>
        <v>2.7</v>
      </c>
      <c r="G2588" s="11">
        <f>VLOOKUP(A2588, 'Worst Pitching WAR'!$D$2:$Y$2809, 22, FALSE)</f>
        <v>6.7</v>
      </c>
      <c r="H2588" s="11">
        <f>Table13[[#This Row],[Bat WAR]]+Table13[[#This Row],[Pit WAR]]</f>
        <v>19.3</v>
      </c>
      <c r="I2588" s="11" t="e">
        <f>_xlfn.RANK.AVG(Table13[[#This Row],[WAR]], Table13[WAR],1)</f>
        <v>#N/A</v>
      </c>
      <c r="J2588" s="13">
        <f>VLOOKUP(Table13[[#This Row],[ID]], 'Worst Pitching WAR'!$D$2:$Y$2809, MATCH('Full Team Performace Data'!$J$2, 'Worst Pitching WAR'!$D$1:$Z$1, 0), FALSE)</f>
        <v>0.36601307189542481</v>
      </c>
      <c r="K2588" s="11" t="e">
        <f>ROUNDDOWN(_xlfn.RANK.AVG(Table13[[#This Row],[Win%]],Table13[Win%],1),0)</f>
        <v>#N/A</v>
      </c>
      <c r="L2588" s="11" t="e">
        <f>Table13[[#This Row],[Win% Rank]]+Table13[[#This Row],[WAR Rank]]</f>
        <v>#N/A</v>
      </c>
      <c r="AA2588" s="22" t="s">
        <v>2166</v>
      </c>
      <c r="AB2588" s="23" t="str">
        <f>LEFT(Table8[[#This Row],[ID]], 3)</f>
        <v>CHW</v>
      </c>
      <c r="AC2588" s="22" t="str">
        <f>RIGHT(Table8[[#This Row],[ID]], 4)</f>
        <v>1925</v>
      </c>
      <c r="AD2588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8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588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588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588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2588" s="25" t="e">
        <f>_xlfn.RANK.AVG(Table8[[#This Row],[WAR]],Table8[WAR],1 )</f>
        <v>#N/A</v>
      </c>
      <c r="AJ2588" s="28">
        <f>VLOOKUP(Table8[[#This Row],[ID]], 'Worst Pitching WAR'!$D$2:$G$2809, 3, FALSE)</f>
        <v>79</v>
      </c>
      <c r="AK2588" s="28">
        <f>VLOOKUP(Table8[[#This Row],[ID]], 'Worst Pitching WAR'!$D$2:$G$2809, 4, FALSE)</f>
        <v>75</v>
      </c>
      <c r="AL2588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2588" s="25" t="e">
        <f>_xlfn.RANK.AVG(Table8[[#This Row],[Win%]], Table8[Win%],1 )</f>
        <v>#N/A</v>
      </c>
      <c r="AN2588" s="25" t="e">
        <f>Table8[[#This Row],[Win% Rank]]+Table8[[#This Row],[WAR Rank]]</f>
        <v>#N/A</v>
      </c>
    </row>
    <row r="2589" spans="1:40" x14ac:dyDescent="0.45">
      <c r="A2589" s="11" t="s">
        <v>946</v>
      </c>
      <c r="B2589" s="16" t="str">
        <f>LEFT(Table13[[#This Row],[ID]], 3)</f>
        <v>DET</v>
      </c>
      <c r="C2589" s="11" t="str">
        <f>RIGHT(Table13[[#This Row],[ID]], 4)</f>
        <v>1904</v>
      </c>
      <c r="D2589" s="13">
        <f>VLOOKUP(Table13[[#This Row],[ID]], 'Worst Batting WAR'!$D$2:$Y$2809, MATCH(Table13[[#Headers],[AVG]], 'Worst Batting WAR'!$D$1:$Y$1, 0), FALSE)</f>
        <v>0.23100000000000001</v>
      </c>
      <c r="E2589" s="11">
        <f>VLOOKUP(Table13[[#This Row],[ID]], 'Worst Batting WAR'!$D$2:$Y$2809, 22, FALSE)</f>
        <v>8.5</v>
      </c>
      <c r="F2589" s="11">
        <f>VLOOKUP(Table13[[#This Row],[ID]], 'Worst Pitching WAR'!$D$2:$Y$2809, MATCH(Table13[[#Headers],[ERA]], 'Worst Pitching WAR'!$D$1:$Y$1, 0), FALSE)</f>
        <v>2.77</v>
      </c>
      <c r="G2589" s="11">
        <f>VLOOKUP(A2589, 'Worst Pitching WAR'!$D$2:$Y$2809, 22, FALSE)</f>
        <v>8</v>
      </c>
      <c r="H2589" s="11">
        <f>Table13[[#This Row],[Bat WAR]]+Table13[[#This Row],[Pit WAR]]</f>
        <v>16.5</v>
      </c>
      <c r="I2589" s="11" t="e">
        <f>_xlfn.RANK.AVG(Table13[[#This Row],[WAR]], Table13[WAR],1)</f>
        <v>#N/A</v>
      </c>
      <c r="J2589" s="13">
        <f>VLOOKUP(Table13[[#This Row],[ID]], 'Worst Pitching WAR'!$D$2:$Y$2809, MATCH('Full Team Performace Data'!$J$2, 'Worst Pitching WAR'!$D$1:$Z$1, 0), FALSE)</f>
        <v>0.40789473684210525</v>
      </c>
      <c r="K2589" s="11" t="e">
        <f>ROUNDDOWN(_xlfn.RANK.AVG(Table13[[#This Row],[Win%]],Table13[Win%],1),0)</f>
        <v>#N/A</v>
      </c>
      <c r="L2589" s="11" t="e">
        <f>Table13[[#This Row],[Win% Rank]]+Table13[[#This Row],[WAR Rank]]</f>
        <v>#N/A</v>
      </c>
      <c r="AA2589" s="22" t="s">
        <v>3064</v>
      </c>
      <c r="AB2589" s="23" t="str">
        <f>LEFT(Table8[[#This Row],[ID]], 3)</f>
        <v>NYK</v>
      </c>
      <c r="AC2589" s="22" t="str">
        <f>RIGHT(Table8[[#This Row],[ID]], 4)</f>
        <v>1890</v>
      </c>
      <c r="AD2589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8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589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589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589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2589" s="25" t="e">
        <f>_xlfn.RANK.AVG(Table8[[#This Row],[WAR]],Table8[WAR],1 )</f>
        <v>#N/A</v>
      </c>
      <c r="AJ2589" s="28">
        <f>VLOOKUP(Table8[[#This Row],[ID]], 'Worst Pitching WAR'!$D$2:$G$2809, 3, FALSE)</f>
        <v>74</v>
      </c>
      <c r="AK2589" s="28">
        <f>VLOOKUP(Table8[[#This Row],[ID]], 'Worst Pitching WAR'!$D$2:$G$2809, 4, FALSE)</f>
        <v>57</v>
      </c>
      <c r="AL2589" s="24">
        <f>IFERROR(VLOOKUP(Table8[[#This Row],[ID]],Table13[],MATCH(Table8[[#Headers],[Win%]],Table13[#Headers],0),FALSE),VLOOKUP(Table8[[#This Row],[ID]],Table9[],MATCH(Table8[[#Headers],[Win%]],Table9[#Headers],0),FALSE))</f>
        <v>0.56488549618320616</v>
      </c>
      <c r="AM2589" s="25" t="e">
        <f>_xlfn.RANK.AVG(Table8[[#This Row],[Win%]], Table8[Win%],1 )</f>
        <v>#N/A</v>
      </c>
      <c r="AN2589" s="25" t="e">
        <f>Table8[[#This Row],[Win% Rank]]+Table8[[#This Row],[WAR Rank]]</f>
        <v>#N/A</v>
      </c>
    </row>
    <row r="2590" spans="1:40" x14ac:dyDescent="0.45">
      <c r="A2590" s="11" t="s">
        <v>1205</v>
      </c>
      <c r="B2590" s="16" t="str">
        <f>LEFT(Table13[[#This Row],[ID]], 3)</f>
        <v>SLB</v>
      </c>
      <c r="C2590" s="11" t="str">
        <f>RIGHT(Table13[[#This Row],[ID]], 4)</f>
        <v>1904</v>
      </c>
      <c r="D2590" s="13">
        <f>VLOOKUP(Table13[[#This Row],[ID]], 'Worst Batting WAR'!$D$2:$Y$2809, MATCH(Table13[[#Headers],[AVG]], 'Worst Batting WAR'!$D$1:$Y$1, 0), FALSE)</f>
        <v>0.23899999999999999</v>
      </c>
      <c r="E2590" s="11">
        <f>VLOOKUP(Table13[[#This Row],[ID]], 'Worst Batting WAR'!$D$2:$Y$2809, 22, FALSE)</f>
        <v>12.2</v>
      </c>
      <c r="F2590" s="11">
        <f>VLOOKUP(Table13[[#This Row],[ID]], 'Worst Pitching WAR'!$D$2:$Y$2809, MATCH(Table13[[#Headers],[ERA]], 'Worst Pitching WAR'!$D$1:$Y$1, 0), FALSE)</f>
        <v>2.83</v>
      </c>
      <c r="G2590" s="11">
        <f>VLOOKUP(A2590, 'Worst Pitching WAR'!$D$2:$Y$2809, 22, FALSE)</f>
        <v>8.5</v>
      </c>
      <c r="H2590" s="11">
        <f>Table13[[#This Row],[Bat WAR]]+Table13[[#This Row],[Pit WAR]]</f>
        <v>20.7</v>
      </c>
      <c r="I2590" s="11" t="e">
        <f>_xlfn.RANK.AVG(Table13[[#This Row],[WAR]], Table13[WAR],1)</f>
        <v>#N/A</v>
      </c>
      <c r="J2590" s="13">
        <f>VLOOKUP(Table13[[#This Row],[ID]], 'Worst Pitching WAR'!$D$2:$Y$2809, MATCH('Full Team Performace Data'!$J$2, 'Worst Pitching WAR'!$D$1:$Z$1, 0), FALSE)</f>
        <v>0.42763157894736842</v>
      </c>
      <c r="K2590" s="11" t="e">
        <f>ROUNDDOWN(_xlfn.RANK.AVG(Table13[[#This Row],[Win%]],Table13[Win%],1),0)</f>
        <v>#N/A</v>
      </c>
      <c r="L2590" s="11" t="e">
        <f>Table13[[#This Row],[Win% Rank]]+Table13[[#This Row],[WAR Rank]]</f>
        <v>#N/A</v>
      </c>
      <c r="AA2590" s="22" t="s">
        <v>2069</v>
      </c>
      <c r="AB2590" s="23" t="str">
        <f>LEFT(Table8[[#This Row],[ID]], 3)</f>
        <v>WAS</v>
      </c>
      <c r="AC2590" s="22" t="str">
        <f>RIGHT(Table8[[#This Row],[ID]], 4)</f>
        <v>1928</v>
      </c>
      <c r="AD2590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0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2590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590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590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590" s="25" t="e">
        <f>_xlfn.RANK.AVG(Table8[[#This Row],[WAR]],Table8[WAR],1 )</f>
        <v>#N/A</v>
      </c>
      <c r="AJ2590" s="28">
        <f>VLOOKUP(Table8[[#This Row],[ID]], 'Worst Pitching WAR'!$D$2:$G$2809, 3, FALSE)</f>
        <v>75</v>
      </c>
      <c r="AK2590" s="28">
        <f>VLOOKUP(Table8[[#This Row],[ID]], 'Worst Pitching WAR'!$D$2:$G$2809, 4, FALSE)</f>
        <v>79</v>
      </c>
      <c r="AL2590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590" s="25" t="e">
        <f>_xlfn.RANK.AVG(Table8[[#This Row],[Win%]], Table8[Win%],1 )</f>
        <v>#N/A</v>
      </c>
      <c r="AN2590" s="25" t="e">
        <f>Table8[[#This Row],[Win% Rank]]+Table8[[#This Row],[WAR Rank]]</f>
        <v>#N/A</v>
      </c>
    </row>
    <row r="2591" spans="1:40" x14ac:dyDescent="0.45">
      <c r="A2591" s="11" t="s">
        <v>2024</v>
      </c>
      <c r="B2591" s="16" t="str">
        <f>LEFT(Table13[[#This Row],[ID]], 3)</f>
        <v>STL</v>
      </c>
      <c r="C2591" s="11" t="str">
        <f>RIGHT(Table13[[#This Row],[ID]], 4)</f>
        <v>1904</v>
      </c>
      <c r="D2591" s="13">
        <f>VLOOKUP(Table13[[#This Row],[ID]], 'Worst Batting WAR'!$D$2:$Y$2809, MATCH(Table13[[#Headers],[AVG]], 'Worst Batting WAR'!$D$1:$Y$1, 0), FALSE)</f>
        <v>0.253</v>
      </c>
      <c r="E2591" s="11">
        <f>VLOOKUP(Table13[[#This Row],[ID]], 'Worst Batting WAR'!$D$2:$Y$2809, 22, FALSE)</f>
        <v>20.9</v>
      </c>
      <c r="F2591" s="11">
        <f>VLOOKUP(Table13[[#This Row],[ID]], 'Worst Pitching WAR'!$D$2:$Y$2809, MATCH(Table13[[#Headers],[ERA]], 'Worst Pitching WAR'!$D$1:$Y$1, 0), FALSE)</f>
        <v>2.64</v>
      </c>
      <c r="G2591" s="11">
        <f>VLOOKUP(A2591, 'Worst Pitching WAR'!$D$2:$Y$2809, 22, FALSE)</f>
        <v>15.6</v>
      </c>
      <c r="H2591" s="11">
        <f>Table13[[#This Row],[Bat WAR]]+Table13[[#This Row],[Pit WAR]]</f>
        <v>36.5</v>
      </c>
      <c r="I2591" s="11" t="e">
        <f>_xlfn.RANK.AVG(Table13[[#This Row],[WAR]], Table13[WAR],1)</f>
        <v>#N/A</v>
      </c>
      <c r="J2591" s="13">
        <f>VLOOKUP(Table13[[#This Row],[ID]], 'Worst Pitching WAR'!$D$2:$Y$2809, MATCH('Full Team Performace Data'!$J$2, 'Worst Pitching WAR'!$D$1:$Z$1, 0), FALSE)</f>
        <v>0.48366013071895425</v>
      </c>
      <c r="K2591" s="11" t="e">
        <f>ROUNDDOWN(_xlfn.RANK.AVG(Table13[[#This Row],[Win%]],Table13[Win%],1),0)</f>
        <v>#N/A</v>
      </c>
      <c r="L2591" s="11" t="e">
        <f>Table13[[#This Row],[Win% Rank]]+Table13[[#This Row],[WAR Rank]]</f>
        <v>#N/A</v>
      </c>
      <c r="AA2591" s="22" t="s">
        <v>2491</v>
      </c>
      <c r="AB2591" s="23" t="str">
        <f>LEFT(Table8[[#This Row],[ID]], 3)</f>
        <v>CHC</v>
      </c>
      <c r="AC2591" s="22" t="str">
        <f>RIGHT(Table8[[#This Row],[ID]], 4)</f>
        <v>1927</v>
      </c>
      <c r="AD2591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1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2591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591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591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2591" s="25" t="e">
        <f>_xlfn.RANK.AVG(Table8[[#This Row],[WAR]],Table8[WAR],1 )</f>
        <v>#N/A</v>
      </c>
      <c r="AJ2591" s="28">
        <f>VLOOKUP(Table8[[#This Row],[ID]], 'Worst Pitching WAR'!$D$2:$G$2809, 3, FALSE)</f>
        <v>85</v>
      </c>
      <c r="AK2591" s="28">
        <f>VLOOKUP(Table8[[#This Row],[ID]], 'Worst Pitching WAR'!$D$2:$G$2809, 4, FALSE)</f>
        <v>68</v>
      </c>
      <c r="AL259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91" s="25" t="e">
        <f>_xlfn.RANK.AVG(Table8[[#This Row],[Win%]], Table8[Win%],1 )</f>
        <v>#N/A</v>
      </c>
      <c r="AN2591" s="25" t="e">
        <f>Table8[[#This Row],[Win% Rank]]+Table8[[#This Row],[WAR Rank]]</f>
        <v>#N/A</v>
      </c>
    </row>
    <row r="2592" spans="1:40" x14ac:dyDescent="0.45">
      <c r="A2592" s="11" t="s">
        <v>1777</v>
      </c>
      <c r="B2592" s="16" t="str">
        <f>LEFT(Table13[[#This Row],[ID]], 3)</f>
        <v>PHA</v>
      </c>
      <c r="C2592" s="11" t="str">
        <f>RIGHT(Table13[[#This Row],[ID]], 4)</f>
        <v>1904</v>
      </c>
      <c r="D2592" s="13">
        <f>VLOOKUP(Table13[[#This Row],[ID]], 'Worst Batting WAR'!$D$2:$Y$2809, MATCH(Table13[[#Headers],[AVG]], 'Worst Batting WAR'!$D$1:$Y$1, 0), FALSE)</f>
        <v>0.249</v>
      </c>
      <c r="E2592" s="11">
        <f>VLOOKUP(Table13[[#This Row],[ID]], 'Worst Batting WAR'!$D$2:$Y$2809, 22, FALSE)</f>
        <v>18.399999999999999</v>
      </c>
      <c r="F2592" s="11">
        <f>VLOOKUP(Table13[[#This Row],[ID]], 'Worst Pitching WAR'!$D$2:$Y$2809, MATCH(Table13[[#Headers],[ERA]], 'Worst Pitching WAR'!$D$1:$Y$1, 0), FALSE)</f>
        <v>2.35</v>
      </c>
      <c r="G2592" s="11">
        <f>VLOOKUP(A2592, 'Worst Pitching WAR'!$D$2:$Y$2809, 22, FALSE)</f>
        <v>21</v>
      </c>
      <c r="H2592" s="11">
        <f>Table13[[#This Row],[Bat WAR]]+Table13[[#This Row],[Pit WAR]]</f>
        <v>39.4</v>
      </c>
      <c r="I2592" s="11" t="e">
        <f>_xlfn.RANK.AVG(Table13[[#This Row],[WAR]], Table13[WAR],1)</f>
        <v>#N/A</v>
      </c>
      <c r="J2592" s="13">
        <f>VLOOKUP(Table13[[#This Row],[ID]], 'Worst Pitching WAR'!$D$2:$Y$2809, MATCH('Full Team Performace Data'!$J$2, 'Worst Pitching WAR'!$D$1:$Z$1, 0), FALSE)</f>
        <v>0.53642384105960261</v>
      </c>
      <c r="K2592" s="11" t="e">
        <f>ROUNDDOWN(_xlfn.RANK.AVG(Table13[[#This Row],[Win%]],Table13[Win%],1),0)</f>
        <v>#N/A</v>
      </c>
      <c r="L2592" s="11" t="e">
        <f>Table13[[#This Row],[Win% Rank]]+Table13[[#This Row],[WAR Rank]]</f>
        <v>#N/A</v>
      </c>
      <c r="AA2592" s="22" t="s">
        <v>3018</v>
      </c>
      <c r="AB2592" s="23" t="str">
        <f>LEFT(Table8[[#This Row],[ID]], 3)</f>
        <v>STL</v>
      </c>
      <c r="AC2592" s="22" t="str">
        <f>RIGHT(Table8[[#This Row],[ID]], 4)</f>
        <v>1901</v>
      </c>
      <c r="AD2592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2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592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592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592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2592" s="25" t="e">
        <f>_xlfn.RANK.AVG(Table8[[#This Row],[WAR]],Table8[WAR],1 )</f>
        <v>#N/A</v>
      </c>
      <c r="AJ2592" s="28">
        <f>VLOOKUP(Table8[[#This Row],[ID]], 'Worst Pitching WAR'!$D$2:$G$2809, 3, FALSE)</f>
        <v>76</v>
      </c>
      <c r="AK2592" s="28">
        <f>VLOOKUP(Table8[[#This Row],[ID]], 'Worst Pitching WAR'!$D$2:$G$2809, 4, FALSE)</f>
        <v>64</v>
      </c>
      <c r="AL2592" s="24">
        <f>IFERROR(VLOOKUP(Table8[[#This Row],[ID]],Table13[],MATCH(Table8[[#Headers],[Win%]],Table13[#Headers],0),FALSE),VLOOKUP(Table8[[#This Row],[ID]],Table9[],MATCH(Table8[[#Headers],[Win%]],Table9[#Headers],0),FALSE))</f>
        <v>0.54285714285714282</v>
      </c>
      <c r="AM2592" s="25" t="e">
        <f>_xlfn.RANK.AVG(Table8[[#This Row],[Win%]], Table8[Win%],1 )</f>
        <v>#N/A</v>
      </c>
      <c r="AN2592" s="25" t="e">
        <f>Table8[[#This Row],[Win% Rank]]+Table8[[#This Row],[WAR Rank]]</f>
        <v>#N/A</v>
      </c>
    </row>
    <row r="2593" spans="1:40" x14ac:dyDescent="0.45">
      <c r="A2593" s="11" t="s">
        <v>2365</v>
      </c>
      <c r="B2593" s="16" t="str">
        <f>LEFT(Table13[[#This Row],[ID]], 3)</f>
        <v>PIT</v>
      </c>
      <c r="C2593" s="11" t="str">
        <f>RIGHT(Table13[[#This Row],[ID]], 4)</f>
        <v>1904</v>
      </c>
      <c r="D2593" s="13">
        <f>VLOOKUP(Table13[[#This Row],[ID]], 'Worst Batting WAR'!$D$2:$Y$2809, MATCH(Table13[[#Headers],[AVG]], 'Worst Batting WAR'!$D$1:$Y$1, 0), FALSE)</f>
        <v>0.25800000000000001</v>
      </c>
      <c r="E2593" s="11">
        <f>VLOOKUP(Table13[[#This Row],[ID]], 'Worst Batting WAR'!$D$2:$Y$2809, 22, FALSE)</f>
        <v>24.6</v>
      </c>
      <c r="F2593" s="11">
        <f>VLOOKUP(Table13[[#This Row],[ID]], 'Worst Pitching WAR'!$D$2:$Y$2809, MATCH(Table13[[#Headers],[ERA]], 'Worst Pitching WAR'!$D$1:$Y$1, 0), FALSE)</f>
        <v>2.89</v>
      </c>
      <c r="G2593" s="11">
        <f>VLOOKUP(A2593, 'Worst Pitching WAR'!$D$2:$Y$2809, 22, FALSE)</f>
        <v>13.8</v>
      </c>
      <c r="H2593" s="11">
        <f>Table13[[#This Row],[Bat WAR]]+Table13[[#This Row],[Pit WAR]]</f>
        <v>38.400000000000006</v>
      </c>
      <c r="I2593" s="11" t="e">
        <f>_xlfn.RANK.AVG(Table13[[#This Row],[WAR]], Table13[WAR],1)</f>
        <v>#N/A</v>
      </c>
      <c r="J2593" s="13">
        <f>VLOOKUP(Table13[[#This Row],[ID]], 'Worst Pitching WAR'!$D$2:$Y$2809, MATCH('Full Team Performace Data'!$J$2, 'Worst Pitching WAR'!$D$1:$Z$1, 0), FALSE)</f>
        <v>0.56862745098039214</v>
      </c>
      <c r="K2593" s="11" t="e">
        <f>ROUNDDOWN(_xlfn.RANK.AVG(Table13[[#This Row],[Win%]],Table13[Win%],1),0)</f>
        <v>#N/A</v>
      </c>
      <c r="L2593" s="11" t="e">
        <f>Table13[[#This Row],[Win% Rank]]+Table13[[#This Row],[WAR Rank]]</f>
        <v>#N/A</v>
      </c>
      <c r="AA2593" s="22" t="s">
        <v>1809</v>
      </c>
      <c r="AB2593" s="23" t="str">
        <f>LEFT(Table8[[#This Row],[ID]], 3)</f>
        <v>CLE</v>
      </c>
      <c r="AC2593" s="22" t="str">
        <f>RIGHT(Table8[[#This Row],[ID]], 4)</f>
        <v>1935</v>
      </c>
      <c r="AD2593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3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593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593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593" s="25">
        <f>IFERROR(VLOOKUP(Table8[[#This Row],[ID]],Table13[],MATCH(Table8[[#Headers],[WAR]],Table13[#Headers],0),FALSE),VLOOKUP(Table8[[#This Row],[ID]],Table9[],MATCH(Table8[[#Headers],[WAR]],Table9[#Headers],0),FALSE))</f>
        <v>39</v>
      </c>
      <c r="AI2593" s="25" t="e">
        <f>_xlfn.RANK.AVG(Table8[[#This Row],[WAR]],Table8[WAR],1 )</f>
        <v>#N/A</v>
      </c>
      <c r="AJ2593" s="28">
        <f>VLOOKUP(Table8[[#This Row],[ID]], 'Worst Pitching WAR'!$D$2:$G$2809, 3, FALSE)</f>
        <v>82</v>
      </c>
      <c r="AK2593" s="28">
        <f>VLOOKUP(Table8[[#This Row],[ID]], 'Worst Pitching WAR'!$D$2:$G$2809, 4, FALSE)</f>
        <v>71</v>
      </c>
      <c r="AL2593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593" s="25" t="e">
        <f>_xlfn.RANK.AVG(Table8[[#This Row],[Win%]], Table8[Win%],1 )</f>
        <v>#N/A</v>
      </c>
      <c r="AN2593" s="25" t="e">
        <f>Table8[[#This Row],[Win% Rank]]+Table8[[#This Row],[WAR Rank]]</f>
        <v>#N/A</v>
      </c>
    </row>
    <row r="2594" spans="1:40" x14ac:dyDescent="0.45">
      <c r="A2594" s="11" t="s">
        <v>2031</v>
      </c>
      <c r="B2594" s="16" t="str">
        <f>LEFT(Table13[[#This Row],[ID]], 3)</f>
        <v>CHC</v>
      </c>
      <c r="C2594" s="11" t="str">
        <f>RIGHT(Table13[[#This Row],[ID]], 4)</f>
        <v>1904</v>
      </c>
      <c r="D2594" s="13">
        <f>VLOOKUP(Table13[[#This Row],[ID]], 'Worst Batting WAR'!$D$2:$Y$2809, MATCH(Table13[[#Headers],[AVG]], 'Worst Batting WAR'!$D$1:$Y$1, 0), FALSE)</f>
        <v>0.248</v>
      </c>
      <c r="E2594" s="11">
        <f>VLOOKUP(Table13[[#This Row],[ID]], 'Worst Batting WAR'!$D$2:$Y$2809, 22, FALSE)</f>
        <v>21</v>
      </c>
      <c r="F2594" s="11">
        <f>VLOOKUP(Table13[[#This Row],[ID]], 'Worst Pitching WAR'!$D$2:$Y$2809, MATCH(Table13[[#Headers],[ERA]], 'Worst Pitching WAR'!$D$1:$Y$1, 0), FALSE)</f>
        <v>2.2999999999999998</v>
      </c>
      <c r="G2594" s="11">
        <f>VLOOKUP(A2594, 'Worst Pitching WAR'!$D$2:$Y$2809, 22, FALSE)</f>
        <v>15.2</v>
      </c>
      <c r="H2594" s="11">
        <f>Table13[[#This Row],[Bat WAR]]+Table13[[#This Row],[Pit WAR]]</f>
        <v>36.200000000000003</v>
      </c>
      <c r="I2594" s="11" t="e">
        <f>_xlfn.RANK.AVG(Table13[[#This Row],[WAR]], Table13[WAR],1)</f>
        <v>#N/A</v>
      </c>
      <c r="J2594" s="13">
        <f>VLOOKUP(Table13[[#This Row],[ID]], 'Worst Pitching WAR'!$D$2:$Y$2809, MATCH('Full Team Performace Data'!$J$2, 'Worst Pitching WAR'!$D$1:$Z$1, 0), FALSE)</f>
        <v>0.60784313725490191</v>
      </c>
      <c r="K2594" s="11" t="e">
        <f>ROUNDDOWN(_xlfn.RANK.AVG(Table13[[#This Row],[Win%]],Table13[Win%],1),0)</f>
        <v>#N/A</v>
      </c>
      <c r="L2594" s="11" t="e">
        <f>Table13[[#This Row],[Win% Rank]]+Table13[[#This Row],[WAR Rank]]</f>
        <v>#N/A</v>
      </c>
      <c r="AA2594" s="22" t="s">
        <v>2448</v>
      </c>
      <c r="AB2594" s="23" t="str">
        <f>LEFT(Table8[[#This Row],[ID]], 3)</f>
        <v>WAS</v>
      </c>
      <c r="AC2594" s="22" t="str">
        <f>RIGHT(Table8[[#This Row],[ID]], 4)</f>
        <v>1932</v>
      </c>
      <c r="AD2594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4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594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594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594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594" s="25" t="e">
        <f>_xlfn.RANK.AVG(Table8[[#This Row],[WAR]],Table8[WAR],1 )</f>
        <v>#N/A</v>
      </c>
      <c r="AJ2594" s="28">
        <f>VLOOKUP(Table8[[#This Row],[ID]], 'Worst Pitching WAR'!$D$2:$G$2809, 3, FALSE)</f>
        <v>93</v>
      </c>
      <c r="AK2594" s="28">
        <f>VLOOKUP(Table8[[#This Row],[ID]], 'Worst Pitching WAR'!$D$2:$G$2809, 4, FALSE)</f>
        <v>61</v>
      </c>
      <c r="AL2594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594" s="25" t="e">
        <f>_xlfn.RANK.AVG(Table8[[#This Row],[Win%]], Table8[Win%],1 )</f>
        <v>#N/A</v>
      </c>
      <c r="AN2594" s="25" t="e">
        <f>Table8[[#This Row],[Win% Rank]]+Table8[[#This Row],[WAR Rank]]</f>
        <v>#N/A</v>
      </c>
    </row>
    <row r="2595" spans="1:40" x14ac:dyDescent="0.45">
      <c r="A2595" s="11" t="s">
        <v>2717</v>
      </c>
      <c r="B2595" s="16" t="str">
        <f>LEFT(Table13[[#This Row],[ID]], 3)</f>
        <v>CHW</v>
      </c>
      <c r="C2595" s="11" t="str">
        <f>RIGHT(Table13[[#This Row],[ID]], 4)</f>
        <v>1904</v>
      </c>
      <c r="D2595" s="13">
        <f>VLOOKUP(Table13[[#This Row],[ID]], 'Worst Batting WAR'!$D$2:$Y$2809, MATCH(Table13[[#Headers],[AVG]], 'Worst Batting WAR'!$D$1:$Y$1, 0), FALSE)</f>
        <v>0.24199999999999999</v>
      </c>
      <c r="E2595" s="11">
        <f>VLOOKUP(Table13[[#This Row],[ID]], 'Worst Batting WAR'!$D$2:$Y$2809, 22, FALSE)</f>
        <v>30</v>
      </c>
      <c r="F2595" s="11">
        <f>VLOOKUP(Table13[[#This Row],[ID]], 'Worst Pitching WAR'!$D$2:$Y$2809, MATCH(Table13[[#Headers],[ERA]], 'Worst Pitching WAR'!$D$1:$Y$1, 0), FALSE)</f>
        <v>2.2999999999999998</v>
      </c>
      <c r="G2595" s="11">
        <f>VLOOKUP(A2595, 'Worst Pitching WAR'!$D$2:$Y$2809, 22, FALSE)</f>
        <v>9.4</v>
      </c>
      <c r="H2595" s="11">
        <f>Table13[[#This Row],[Bat WAR]]+Table13[[#This Row],[Pit WAR]]</f>
        <v>39.4</v>
      </c>
      <c r="I2595" s="11" t="e">
        <f>_xlfn.RANK.AVG(Table13[[#This Row],[WAR]], Table13[WAR],1)</f>
        <v>#N/A</v>
      </c>
      <c r="J2595" s="13">
        <f>VLOOKUP(Table13[[#This Row],[ID]], 'Worst Pitching WAR'!$D$2:$Y$2809, MATCH('Full Team Performace Data'!$J$2, 'Worst Pitching WAR'!$D$1:$Z$1, 0), FALSE)</f>
        <v>0.57792207792207795</v>
      </c>
      <c r="K2595" s="11" t="e">
        <f>ROUNDDOWN(_xlfn.RANK.AVG(Table13[[#This Row],[Win%]],Table13[Win%],1),0)</f>
        <v>#N/A</v>
      </c>
      <c r="L2595" s="11" t="e">
        <f>Table13[[#This Row],[Win% Rank]]+Table13[[#This Row],[WAR Rank]]</f>
        <v>#N/A</v>
      </c>
      <c r="AA2595" s="22" t="s">
        <v>2433</v>
      </c>
      <c r="AB2595" s="23" t="str">
        <f>LEFT(Table8[[#This Row],[ID]], 3)</f>
        <v>TOR</v>
      </c>
      <c r="AC2595" s="22" t="str">
        <f>RIGHT(Table8[[#This Row],[ID]], 4)</f>
        <v>2006</v>
      </c>
      <c r="AD2595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5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595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259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595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595" s="25" t="e">
        <f>_xlfn.RANK.AVG(Table8[[#This Row],[WAR]],Table8[WAR],1 )</f>
        <v>#N/A</v>
      </c>
      <c r="AJ2595" s="28">
        <f>VLOOKUP(Table8[[#This Row],[ID]], 'Worst Pitching WAR'!$D$2:$G$2809, 3, FALSE)</f>
        <v>87</v>
      </c>
      <c r="AK2595" s="28">
        <f>VLOOKUP(Table8[[#This Row],[ID]], 'Worst Pitching WAR'!$D$2:$G$2809, 4, FALSE)</f>
        <v>75</v>
      </c>
      <c r="AL259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595" s="25" t="e">
        <f>_xlfn.RANK.AVG(Table8[[#This Row],[Win%]], Table8[Win%],1 )</f>
        <v>#N/A</v>
      </c>
      <c r="AN2595" s="25" t="e">
        <f>Table8[[#This Row],[Win% Rank]]+Table8[[#This Row],[WAR Rank]]</f>
        <v>#N/A</v>
      </c>
    </row>
    <row r="2596" spans="1:40" x14ac:dyDescent="0.45">
      <c r="A2596" s="11" t="s">
        <v>1776</v>
      </c>
      <c r="B2596" s="16" t="str">
        <f>LEFT(Table13[[#This Row],[ID]], 3)</f>
        <v>CIN</v>
      </c>
      <c r="C2596" s="11" t="str">
        <f>RIGHT(Table13[[#This Row],[ID]], 4)</f>
        <v>1904</v>
      </c>
      <c r="D2596" s="13">
        <f>VLOOKUP(Table13[[#This Row],[ID]], 'Worst Batting WAR'!$D$2:$Y$2809, MATCH(Table13[[#Headers],[AVG]], 'Worst Batting WAR'!$D$1:$Y$1, 0), FALSE)</f>
        <v>0.255</v>
      </c>
      <c r="E2596" s="11">
        <f>VLOOKUP(Table13[[#This Row],[ID]], 'Worst Batting WAR'!$D$2:$Y$2809, 22, FALSE)</f>
        <v>18.399999999999999</v>
      </c>
      <c r="F2596" s="11">
        <f>VLOOKUP(Table13[[#This Row],[ID]], 'Worst Pitching WAR'!$D$2:$Y$2809, MATCH(Table13[[#Headers],[ERA]], 'Worst Pitching WAR'!$D$1:$Y$1, 0), FALSE)</f>
        <v>2.34</v>
      </c>
      <c r="G2596" s="11">
        <f>VLOOKUP(A2596, 'Worst Pitching WAR'!$D$2:$Y$2809, 22, FALSE)</f>
        <v>22</v>
      </c>
      <c r="H2596" s="11">
        <f>Table13[[#This Row],[Bat WAR]]+Table13[[#This Row],[Pit WAR]]</f>
        <v>40.4</v>
      </c>
      <c r="I2596" s="11" t="e">
        <f>_xlfn.RANK.AVG(Table13[[#This Row],[WAR]], Table13[WAR],1)</f>
        <v>#N/A</v>
      </c>
      <c r="J2596" s="13">
        <f>VLOOKUP(Table13[[#This Row],[ID]], 'Worst Pitching WAR'!$D$2:$Y$2809, MATCH('Full Team Performace Data'!$J$2, 'Worst Pitching WAR'!$D$1:$Z$1, 0), FALSE)</f>
        <v>0.57516339869281041</v>
      </c>
      <c r="K2596" s="11" t="e">
        <f>ROUNDDOWN(_xlfn.RANK.AVG(Table13[[#This Row],[Win%]],Table13[Win%],1),0)</f>
        <v>#N/A</v>
      </c>
      <c r="L2596" s="11" t="e">
        <f>Table13[[#This Row],[Win% Rank]]+Table13[[#This Row],[WAR Rank]]</f>
        <v>#N/A</v>
      </c>
      <c r="AA2596" s="22" t="s">
        <v>2094</v>
      </c>
      <c r="AB2596" s="23" t="str">
        <f>LEFT(Table8[[#This Row],[ID]], 3)</f>
        <v>LAA</v>
      </c>
      <c r="AC2596" s="22" t="str">
        <f>RIGHT(Table8[[#This Row],[ID]], 4)</f>
        <v>2007</v>
      </c>
      <c r="AD2596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6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596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596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2596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596" s="25" t="e">
        <f>_xlfn.RANK.AVG(Table8[[#This Row],[WAR]],Table8[WAR],1 )</f>
        <v>#N/A</v>
      </c>
      <c r="AJ2596" s="28">
        <f>VLOOKUP(Table8[[#This Row],[ID]], 'Worst Pitching WAR'!$D$2:$G$2809, 3, FALSE)</f>
        <v>94</v>
      </c>
      <c r="AK2596" s="28">
        <f>VLOOKUP(Table8[[#This Row],[ID]], 'Worst Pitching WAR'!$D$2:$G$2809, 4, FALSE)</f>
        <v>68</v>
      </c>
      <c r="AL259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596" s="25" t="e">
        <f>_xlfn.RANK.AVG(Table8[[#This Row],[Win%]], Table8[Win%],1 )</f>
        <v>#N/A</v>
      </c>
      <c r="AN2596" s="25" t="e">
        <f>Table8[[#This Row],[Win% Rank]]+Table8[[#This Row],[WAR Rank]]</f>
        <v>#N/A</v>
      </c>
    </row>
    <row r="2597" spans="1:40" x14ac:dyDescent="0.45">
      <c r="A2597" s="11" t="s">
        <v>2573</v>
      </c>
      <c r="B2597" s="16" t="str">
        <f>LEFT(Table13[[#This Row],[ID]], 3)</f>
        <v>CLE</v>
      </c>
      <c r="C2597" s="11" t="str">
        <f>RIGHT(Table13[[#This Row],[ID]], 4)</f>
        <v>1904</v>
      </c>
      <c r="D2597" s="13">
        <f>VLOOKUP(Table13[[#This Row],[ID]], 'Worst Batting WAR'!$D$2:$Y$2809, MATCH(Table13[[#Headers],[AVG]], 'Worst Batting WAR'!$D$1:$Y$1, 0), FALSE)</f>
        <v>0.26</v>
      </c>
      <c r="E2597" s="11">
        <f>VLOOKUP(Table13[[#This Row],[ID]], 'Worst Batting WAR'!$D$2:$Y$2809, 22, FALSE)</f>
        <v>27.5</v>
      </c>
      <c r="F2597" s="11">
        <f>VLOOKUP(Table13[[#This Row],[ID]], 'Worst Pitching WAR'!$D$2:$Y$2809, MATCH(Table13[[#Headers],[ERA]], 'Worst Pitching WAR'!$D$1:$Y$1, 0), FALSE)</f>
        <v>2.2200000000000002</v>
      </c>
      <c r="G2597" s="11">
        <f>VLOOKUP(A2597, 'Worst Pitching WAR'!$D$2:$Y$2809, 22, FALSE)</f>
        <v>16.3</v>
      </c>
      <c r="H2597" s="11">
        <f>Table13[[#This Row],[Bat WAR]]+Table13[[#This Row],[Pit WAR]]</f>
        <v>43.8</v>
      </c>
      <c r="I2597" s="11" t="e">
        <f>_xlfn.RANK.AVG(Table13[[#This Row],[WAR]], Table13[WAR],1)</f>
        <v>#N/A</v>
      </c>
      <c r="J2597" s="13">
        <f>VLOOKUP(Table13[[#This Row],[ID]], 'Worst Pitching WAR'!$D$2:$Y$2809, MATCH('Full Team Performace Data'!$J$2, 'Worst Pitching WAR'!$D$1:$Z$1, 0), FALSE)</f>
        <v>0.56953642384105962</v>
      </c>
      <c r="K2597" s="11" t="e">
        <f>ROUNDDOWN(_xlfn.RANK.AVG(Table13[[#This Row],[Win%]],Table13[Win%],1),0)</f>
        <v>#N/A</v>
      </c>
      <c r="L2597" s="11" t="e">
        <f>Table13[[#This Row],[Win% Rank]]+Table13[[#This Row],[WAR Rank]]</f>
        <v>#N/A</v>
      </c>
      <c r="AA2597" s="22" t="s">
        <v>2155</v>
      </c>
      <c r="AB2597" s="23" t="str">
        <f>LEFT(Table8[[#This Row],[ID]], 3)</f>
        <v>STL</v>
      </c>
      <c r="AC2597" s="22" t="str">
        <f>RIGHT(Table8[[#This Row],[ID]], 4)</f>
        <v>1935</v>
      </c>
      <c r="AD2597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7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2597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2597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2597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597" s="25" t="e">
        <f>_xlfn.RANK.AVG(Table8[[#This Row],[WAR]],Table8[WAR],1 )</f>
        <v>#N/A</v>
      </c>
      <c r="AJ2597" s="28">
        <f>VLOOKUP(Table8[[#This Row],[ID]], 'Worst Pitching WAR'!$D$2:$G$2809, 3, FALSE)</f>
        <v>96</v>
      </c>
      <c r="AK2597" s="28">
        <f>VLOOKUP(Table8[[#This Row],[ID]], 'Worst Pitching WAR'!$D$2:$G$2809, 4, FALSE)</f>
        <v>58</v>
      </c>
      <c r="AL2597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597" s="25" t="e">
        <f>_xlfn.RANK.AVG(Table8[[#This Row],[Win%]], Table8[Win%],1 )</f>
        <v>#N/A</v>
      </c>
      <c r="AN2597" s="25" t="e">
        <f>Table8[[#This Row],[Win% Rank]]+Table8[[#This Row],[WAR Rank]]</f>
        <v>#N/A</v>
      </c>
    </row>
    <row r="2598" spans="1:40" x14ac:dyDescent="0.45">
      <c r="A2598" s="11" t="s">
        <v>2217</v>
      </c>
      <c r="B2598" s="16" t="str">
        <f>LEFT(Table13[[#This Row],[ID]], 3)</f>
        <v>BOS</v>
      </c>
      <c r="C2598" s="11" t="str">
        <f>RIGHT(Table13[[#This Row],[ID]], 4)</f>
        <v>1904</v>
      </c>
      <c r="D2598" s="13">
        <f>VLOOKUP(Table13[[#This Row],[ID]], 'Worst Batting WAR'!$D$2:$Y$2809, MATCH(Table13[[#Headers],[AVG]], 'Worst Batting WAR'!$D$1:$Y$1, 0), FALSE)</f>
        <v>0.247</v>
      </c>
      <c r="E2598" s="11">
        <f>VLOOKUP(Table13[[#This Row],[ID]], 'Worst Batting WAR'!$D$2:$Y$2809, 22, FALSE)</f>
        <v>22.9</v>
      </c>
      <c r="F2598" s="11">
        <f>VLOOKUP(Table13[[#This Row],[ID]], 'Worst Pitching WAR'!$D$2:$Y$2809, MATCH(Table13[[#Headers],[ERA]], 'Worst Pitching WAR'!$D$1:$Y$1, 0), FALSE)</f>
        <v>2.12</v>
      </c>
      <c r="G2598" s="11">
        <f>VLOOKUP(A2598, 'Worst Pitching WAR'!$D$2:$Y$2809, 22, FALSE)</f>
        <v>17.600000000000001</v>
      </c>
      <c r="H2598" s="11">
        <f>Table13[[#This Row],[Bat WAR]]+Table13[[#This Row],[Pit WAR]]</f>
        <v>40.5</v>
      </c>
      <c r="I2598" s="11" t="e">
        <f>_xlfn.RANK.AVG(Table13[[#This Row],[WAR]], Table13[WAR],1)</f>
        <v>#N/A</v>
      </c>
      <c r="J2598" s="13">
        <f>VLOOKUP(Table13[[#This Row],[ID]], 'Worst Pitching WAR'!$D$2:$Y$2809, MATCH('Full Team Performace Data'!$J$2, 'Worst Pitching WAR'!$D$1:$Z$1, 0), FALSE)</f>
        <v>0.61688311688311692</v>
      </c>
      <c r="K2598" s="11" t="e">
        <f>ROUNDDOWN(_xlfn.RANK.AVG(Table13[[#This Row],[Win%]],Table13[Win%],1),0)</f>
        <v>#N/A</v>
      </c>
      <c r="L2598" s="11" t="e">
        <f>Table13[[#This Row],[Win% Rank]]+Table13[[#This Row],[WAR Rank]]</f>
        <v>#N/A</v>
      </c>
      <c r="AA2598" s="22" t="s">
        <v>2663</v>
      </c>
      <c r="AB2598" s="23" t="str">
        <f>LEFT(Table8[[#This Row],[ID]], 3)</f>
        <v>PIT</v>
      </c>
      <c r="AC2598" s="22" t="str">
        <f>RIGHT(Table8[[#This Row],[ID]], 4)</f>
        <v>1912</v>
      </c>
      <c r="AD2598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8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598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2598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598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598" s="25" t="e">
        <f>_xlfn.RANK.AVG(Table8[[#This Row],[WAR]],Table8[WAR],1 )</f>
        <v>#N/A</v>
      </c>
      <c r="AJ2598" s="28">
        <f>VLOOKUP(Table8[[#This Row],[ID]], 'Worst Pitching WAR'!$D$2:$G$2809, 3, FALSE)</f>
        <v>93</v>
      </c>
      <c r="AK2598" s="28">
        <f>VLOOKUP(Table8[[#This Row],[ID]], 'Worst Pitching WAR'!$D$2:$G$2809, 4, FALSE)</f>
        <v>58</v>
      </c>
      <c r="AL2598" s="24">
        <f>IFERROR(VLOOKUP(Table8[[#This Row],[ID]],Table13[],MATCH(Table8[[#Headers],[Win%]],Table13[#Headers],0),FALSE),VLOOKUP(Table8[[#This Row],[ID]],Table9[],MATCH(Table8[[#Headers],[Win%]],Table9[#Headers],0),FALSE))</f>
        <v>0.61589403973509937</v>
      </c>
      <c r="AM2598" s="25" t="e">
        <f>_xlfn.RANK.AVG(Table8[[#This Row],[Win%]], Table8[Win%],1 )</f>
        <v>#N/A</v>
      </c>
      <c r="AN2598" s="25" t="e">
        <f>Table8[[#This Row],[Win% Rank]]+Table8[[#This Row],[WAR Rank]]</f>
        <v>#N/A</v>
      </c>
    </row>
    <row r="2599" spans="1:40" x14ac:dyDescent="0.45">
      <c r="A2599" s="11" t="s">
        <v>2399</v>
      </c>
      <c r="B2599" s="16" t="str">
        <f>LEFT(Table13[[#This Row],[ID]], 3)</f>
        <v>NYH</v>
      </c>
      <c r="C2599" s="11" t="str">
        <f>RIGHT(Table13[[#This Row],[ID]], 4)</f>
        <v>1904</v>
      </c>
      <c r="D2599" s="13">
        <f>VLOOKUP(Table13[[#This Row],[ID]], 'Worst Batting WAR'!$D$2:$Y$2809, MATCH(Table13[[#Headers],[AVG]], 'Worst Batting WAR'!$D$1:$Y$1, 0), FALSE)</f>
        <v>0.25900000000000001</v>
      </c>
      <c r="E2599" s="11">
        <f>VLOOKUP(Table13[[#This Row],[ID]], 'Worst Batting WAR'!$D$2:$Y$2809, 22, FALSE)</f>
        <v>24.9</v>
      </c>
      <c r="F2599" s="11">
        <f>VLOOKUP(Table13[[#This Row],[ID]], 'Worst Pitching WAR'!$D$2:$Y$2809, MATCH(Table13[[#Headers],[ERA]], 'Worst Pitching WAR'!$D$1:$Y$1, 0), FALSE)</f>
        <v>2.57</v>
      </c>
      <c r="G2599" s="11">
        <f>VLOOKUP(A2599, 'Worst Pitching WAR'!$D$2:$Y$2809, 22, FALSE)</f>
        <v>19.100000000000001</v>
      </c>
      <c r="H2599" s="11">
        <f>Table13[[#This Row],[Bat WAR]]+Table13[[#This Row],[Pit WAR]]</f>
        <v>44</v>
      </c>
      <c r="I2599" s="11" t="e">
        <f>_xlfn.RANK.AVG(Table13[[#This Row],[WAR]], Table13[WAR],1)</f>
        <v>#N/A</v>
      </c>
      <c r="J2599" s="13">
        <f>VLOOKUP(Table13[[#This Row],[ID]], 'Worst Pitching WAR'!$D$2:$Y$2809, MATCH('Full Team Performace Data'!$J$2, 'Worst Pitching WAR'!$D$1:$Z$1, 0), FALSE)</f>
        <v>0.60927152317880795</v>
      </c>
      <c r="K2599" s="11" t="e">
        <f>ROUNDDOWN(_xlfn.RANK.AVG(Table13[[#This Row],[Win%]],Table13[Win%],1),0)</f>
        <v>#N/A</v>
      </c>
      <c r="L2599" s="11" t="e">
        <f>Table13[[#This Row],[Win% Rank]]+Table13[[#This Row],[WAR Rank]]</f>
        <v>#N/A</v>
      </c>
      <c r="AA2599" s="22" t="s">
        <v>2538</v>
      </c>
      <c r="AB2599" s="23" t="str">
        <f>LEFT(Table8[[#This Row],[ID]], 3)</f>
        <v>TEX</v>
      </c>
      <c r="AC2599" s="22" t="str">
        <f>RIGHT(Table8[[#This Row],[ID]], 4)</f>
        <v>1996</v>
      </c>
      <c r="AD2599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599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599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2599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2599" s="25">
        <f>IFERROR(VLOOKUP(Table8[[#This Row],[ID]],Table13[],MATCH(Table8[[#Headers],[WAR]],Table13[#Headers],0),FALSE),VLOOKUP(Table8[[#This Row],[ID]],Table9[],MATCH(Table8[[#Headers],[WAR]],Table9[#Headers],0),FALSE))</f>
        <v>46.4</v>
      </c>
      <c r="AI2599" s="25" t="e">
        <f>_xlfn.RANK.AVG(Table8[[#This Row],[WAR]],Table8[WAR],1 )</f>
        <v>#N/A</v>
      </c>
      <c r="AJ2599" s="28">
        <f>VLOOKUP(Table8[[#This Row],[ID]], 'Worst Pitching WAR'!$D$2:$G$2809, 3, FALSE)</f>
        <v>90</v>
      </c>
      <c r="AK2599" s="28">
        <f>VLOOKUP(Table8[[#This Row],[ID]], 'Worst Pitching WAR'!$D$2:$G$2809, 4, FALSE)</f>
        <v>72</v>
      </c>
      <c r="AL259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599" s="25" t="e">
        <f>_xlfn.RANK.AVG(Table8[[#This Row],[Win%]], Table8[Win%],1 )</f>
        <v>#N/A</v>
      </c>
      <c r="AN2599" s="25" t="e">
        <f>Table8[[#This Row],[Win% Rank]]+Table8[[#This Row],[WAR Rank]]</f>
        <v>#N/A</v>
      </c>
    </row>
    <row r="2600" spans="1:40" x14ac:dyDescent="0.45">
      <c r="A2600" s="11" t="s">
        <v>2907</v>
      </c>
      <c r="B2600" s="16" t="str">
        <f>LEFT(Table13[[#This Row],[ID]], 3)</f>
        <v>NYG</v>
      </c>
      <c r="C2600" s="11" t="str">
        <f>RIGHT(Table13[[#This Row],[ID]], 4)</f>
        <v>1904</v>
      </c>
      <c r="D2600" s="13">
        <f>VLOOKUP(Table13[[#This Row],[ID]], 'Worst Batting WAR'!$D$2:$Y$2809, MATCH(Table13[[#Headers],[AVG]], 'Worst Batting WAR'!$D$1:$Y$1, 0), FALSE)</f>
        <v>0.26200000000000001</v>
      </c>
      <c r="E2600" s="11">
        <f>VLOOKUP(Table13[[#This Row],[ID]], 'Worst Batting WAR'!$D$2:$Y$2809, 22, FALSE)</f>
        <v>36.700000000000003</v>
      </c>
      <c r="F2600" s="11">
        <f>VLOOKUP(Table13[[#This Row],[ID]], 'Worst Pitching WAR'!$D$2:$Y$2809, MATCH(Table13[[#Headers],[ERA]], 'Worst Pitching WAR'!$D$1:$Y$1, 0), FALSE)</f>
        <v>2.17</v>
      </c>
      <c r="G2600" s="11">
        <f>VLOOKUP(A2600, 'Worst Pitching WAR'!$D$2:$Y$2809, 22, FALSE)</f>
        <v>18.100000000000001</v>
      </c>
      <c r="H2600" s="11">
        <f>Table13[[#This Row],[Bat WAR]]+Table13[[#This Row],[Pit WAR]]</f>
        <v>54.800000000000004</v>
      </c>
      <c r="I2600" s="11" t="e">
        <f>_xlfn.RANK.AVG(Table13[[#This Row],[WAR]], Table13[WAR],1)</f>
        <v>#N/A</v>
      </c>
      <c r="J2600" s="13">
        <f>VLOOKUP(Table13[[#This Row],[ID]], 'Worst Pitching WAR'!$D$2:$Y$2809, MATCH('Full Team Performace Data'!$J$2, 'Worst Pitching WAR'!$D$1:$Z$1, 0), FALSE)</f>
        <v>0.69736842105263153</v>
      </c>
      <c r="K2600" s="11" t="e">
        <f>ROUNDDOWN(_xlfn.RANK.AVG(Table13[[#This Row],[Win%]],Table13[Win%],1),0)</f>
        <v>#N/A</v>
      </c>
      <c r="L2600" s="11" t="e">
        <f>Table13[[#This Row],[Win% Rank]]+Table13[[#This Row],[WAR Rank]]</f>
        <v>#N/A</v>
      </c>
      <c r="AA2600" s="22" t="s">
        <v>2889</v>
      </c>
      <c r="AB2600" s="23" t="str">
        <f>LEFT(Table8[[#This Row],[ID]], 3)</f>
        <v>NYY</v>
      </c>
      <c r="AC2600" s="22" t="str">
        <f>RIGHT(Table8[[#This Row],[ID]], 4)</f>
        <v>1933</v>
      </c>
      <c r="AD2600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600" s="25">
        <f>IFERROR(VLOOKUP(Table8[[#This Row],[ID]],Table13[],MATCH(Table8[[#Headers],[Bat WAR]],Table13[#Headers],0),FALSE),VLOOKUP(Table8[[#This Row],[ID]],Table9[],MATCH(Table8[[#Headers],[Bat WAR]],Table9[#Headers],0),FALSE))</f>
        <v>35.4</v>
      </c>
      <c r="AF2600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60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600" s="25">
        <f>IFERROR(VLOOKUP(Table8[[#This Row],[ID]],Table13[],MATCH(Table8[[#Headers],[WAR]],Table13[#Headers],0),FALSE),VLOOKUP(Table8[[#This Row],[ID]],Table9[],MATCH(Table8[[#Headers],[WAR]],Table9[#Headers],0),FALSE))</f>
        <v>48.4</v>
      </c>
      <c r="AI2600" s="25" t="e">
        <f>_xlfn.RANK.AVG(Table8[[#This Row],[WAR]],Table8[WAR],1 )</f>
        <v>#N/A</v>
      </c>
      <c r="AJ2600" s="28">
        <f>VLOOKUP(Table8[[#This Row],[ID]], 'Worst Pitching WAR'!$D$2:$G$2809, 3, FALSE)</f>
        <v>91</v>
      </c>
      <c r="AK2600" s="28">
        <f>VLOOKUP(Table8[[#This Row],[ID]], 'Worst Pitching WAR'!$D$2:$G$2809, 4, FALSE)</f>
        <v>59</v>
      </c>
      <c r="AL2600" s="24">
        <f>IFERROR(VLOOKUP(Table8[[#This Row],[ID]],Table13[],MATCH(Table8[[#Headers],[Win%]],Table13[#Headers],0),FALSE),VLOOKUP(Table8[[#This Row],[ID]],Table9[],MATCH(Table8[[#Headers],[Win%]],Table9[#Headers],0),FALSE))</f>
        <v>0.60666666666666669</v>
      </c>
      <c r="AM2600" s="25" t="e">
        <f>_xlfn.RANK.AVG(Table8[[#This Row],[Win%]], Table8[Win%],1 )</f>
        <v>#N/A</v>
      </c>
      <c r="AN2600" s="25" t="e">
        <f>Table8[[#This Row],[Win% Rank]]+Table8[[#This Row],[WAR Rank]]</f>
        <v>#N/A</v>
      </c>
    </row>
    <row r="2601" spans="1:40" x14ac:dyDescent="0.45">
      <c r="A2601" s="11" t="s">
        <v>664</v>
      </c>
      <c r="B2601" s="16" t="str">
        <f>LEFT(Table13[[#This Row],[ID]], 3)</f>
        <v>WAS</v>
      </c>
      <c r="C2601" s="11" t="str">
        <f>RIGHT(Table13[[#This Row],[ID]], 4)</f>
        <v>1903</v>
      </c>
      <c r="D2601" s="13">
        <f>VLOOKUP(Table13[[#This Row],[ID]], 'Worst Batting WAR'!$D$2:$Y$2809, MATCH(Table13[[#Headers],[AVG]], 'Worst Batting WAR'!$D$1:$Y$1, 0), FALSE)</f>
        <v>0.23100000000000001</v>
      </c>
      <c r="E2601" s="11">
        <f>VLOOKUP(Table13[[#This Row],[ID]], 'Worst Batting WAR'!$D$2:$Y$2809, 22, FALSE)</f>
        <v>1.6</v>
      </c>
      <c r="F2601" s="11">
        <f>VLOOKUP(Table13[[#This Row],[ID]], 'Worst Pitching WAR'!$D$2:$Y$2809, MATCH(Table13[[#Headers],[ERA]], 'Worst Pitching WAR'!$D$1:$Y$1, 0), FALSE)</f>
        <v>3.82</v>
      </c>
      <c r="G2601" s="11">
        <f>VLOOKUP(A2601, 'Worst Pitching WAR'!$D$2:$Y$2809, 22, FALSE)</f>
        <v>8.4</v>
      </c>
      <c r="H2601" s="11">
        <f>Table13[[#This Row],[Bat WAR]]+Table13[[#This Row],[Pit WAR]]</f>
        <v>10</v>
      </c>
      <c r="I2601" s="11" t="e">
        <f>_xlfn.RANK.AVG(Table13[[#This Row],[WAR]], Table13[WAR],1)</f>
        <v>#N/A</v>
      </c>
      <c r="J2601" s="13">
        <f>VLOOKUP(Table13[[#This Row],[ID]], 'Worst Pitching WAR'!$D$2:$Y$2809, MATCH('Full Team Performace Data'!$J$2, 'Worst Pitching WAR'!$D$1:$Z$1, 0), FALSE)</f>
        <v>0.31386861313868614</v>
      </c>
      <c r="K2601" s="11" t="e">
        <f>ROUNDDOWN(_xlfn.RANK.AVG(Table13[[#This Row],[Win%]],Table13[Win%],1),0)</f>
        <v>#N/A</v>
      </c>
      <c r="L2601" s="11" t="e">
        <f>Table13[[#This Row],[Win% Rank]]+Table13[[#This Row],[WAR Rank]]</f>
        <v>#N/A</v>
      </c>
      <c r="AA2601" s="22" t="s">
        <v>2894</v>
      </c>
      <c r="AB2601" s="23" t="str">
        <f>LEFT(Table8[[#This Row],[ID]], 3)</f>
        <v>ATL</v>
      </c>
      <c r="AC2601" s="22" t="str">
        <f>RIGHT(Table8[[#This Row],[ID]], 4)</f>
        <v>2003</v>
      </c>
      <c r="AD2601" s="24">
        <f>IFERROR(VLOOKUP(Table8[[#This Row],[ID]],Table13[],MATCH(Table8[[#Headers],[AVG]],Table13[#Headers],0),FALSE),VLOOKUP(Table8[[#This Row],[ID]],Table9[],MATCH(Table8[[#Headers],[AVG]],Table9[#Headers],0),FALSE))</f>
        <v>0.28399999999999997</v>
      </c>
      <c r="AE2601" s="25">
        <f>IFERROR(VLOOKUP(Table8[[#This Row],[ID]],Table13[],MATCH(Table8[[#Headers],[Bat WAR]],Table13[#Headers],0),FALSE),VLOOKUP(Table8[[#This Row],[ID]],Table9[],MATCH(Table8[[#Headers],[Bat WAR]],Table9[#Headers],0),FALSE))</f>
        <v>35.6</v>
      </c>
      <c r="AF2601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260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601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2601" s="25" t="e">
        <f>_xlfn.RANK.AVG(Table8[[#This Row],[WAR]],Table8[WAR],1 )</f>
        <v>#N/A</v>
      </c>
      <c r="AJ2601" s="28">
        <f>VLOOKUP(Table8[[#This Row],[ID]], 'Worst Pitching WAR'!$D$2:$G$2809, 3, FALSE)</f>
        <v>101</v>
      </c>
      <c r="AK2601" s="28">
        <f>VLOOKUP(Table8[[#This Row],[ID]], 'Worst Pitching WAR'!$D$2:$G$2809, 4, FALSE)</f>
        <v>61</v>
      </c>
      <c r="AL2601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601" s="25" t="e">
        <f>_xlfn.RANK.AVG(Table8[[#This Row],[Win%]], Table8[Win%],1 )</f>
        <v>#N/A</v>
      </c>
      <c r="AN2601" s="25" t="e">
        <f>Table8[[#This Row],[Win% Rank]]+Table8[[#This Row],[WAR Rank]]</f>
        <v>#N/A</v>
      </c>
    </row>
    <row r="2602" spans="1:40" x14ac:dyDescent="0.45">
      <c r="A2602" s="11" t="s">
        <v>686</v>
      </c>
      <c r="B2602" s="16" t="str">
        <f>LEFT(Table13[[#This Row],[ID]], 3)</f>
        <v>STL</v>
      </c>
      <c r="C2602" s="11" t="str">
        <f>RIGHT(Table13[[#This Row],[ID]], 4)</f>
        <v>1903</v>
      </c>
      <c r="D2602" s="13">
        <f>VLOOKUP(Table13[[#This Row],[ID]], 'Worst Batting WAR'!$D$2:$Y$2809, MATCH(Table13[[#Headers],[AVG]], 'Worst Batting WAR'!$D$1:$Y$1, 0), FALSE)</f>
        <v>0.251</v>
      </c>
      <c r="E2602" s="11">
        <f>VLOOKUP(Table13[[#This Row],[ID]], 'Worst Batting WAR'!$D$2:$Y$2809, 22, FALSE)</f>
        <v>2.7</v>
      </c>
      <c r="F2602" s="11">
        <f>VLOOKUP(Table13[[#This Row],[ID]], 'Worst Pitching WAR'!$D$2:$Y$2809, MATCH(Table13[[#Headers],[ERA]], 'Worst Pitching WAR'!$D$1:$Y$1, 0), FALSE)</f>
        <v>3.67</v>
      </c>
      <c r="G2602" s="11">
        <f>VLOOKUP(A2602, 'Worst Pitching WAR'!$D$2:$Y$2809, 22, FALSE)</f>
        <v>7.4</v>
      </c>
      <c r="H2602" s="11">
        <f>Table13[[#This Row],[Bat WAR]]+Table13[[#This Row],[Pit WAR]]</f>
        <v>10.100000000000001</v>
      </c>
      <c r="I2602" s="11" t="e">
        <f>_xlfn.RANK.AVG(Table13[[#This Row],[WAR]], Table13[WAR],1)</f>
        <v>#N/A</v>
      </c>
      <c r="J2602" s="13">
        <f>VLOOKUP(Table13[[#This Row],[ID]], 'Worst Pitching WAR'!$D$2:$Y$2809, MATCH('Full Team Performace Data'!$J$2, 'Worst Pitching WAR'!$D$1:$Z$1, 0), FALSE)</f>
        <v>0.31386861313868614</v>
      </c>
      <c r="K2602" s="11" t="e">
        <f>ROUNDDOWN(_xlfn.RANK.AVG(Table13[[#This Row],[Win%]],Table13[Win%],1),0)</f>
        <v>#N/A</v>
      </c>
      <c r="L2602" s="11" t="e">
        <f>Table13[[#This Row],[Win% Rank]]+Table13[[#This Row],[WAR Rank]]</f>
        <v>#N/A</v>
      </c>
      <c r="AA2602" s="22" t="s">
        <v>779</v>
      </c>
      <c r="AB2602" s="23" t="str">
        <f>LEFT(Table8[[#This Row],[ID]], 3)</f>
        <v>SLB</v>
      </c>
      <c r="AC2602" s="22" t="str">
        <f>RIGHT(Table8[[#This Row],[ID]], 4)</f>
        <v>1937</v>
      </c>
      <c r="AD2602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2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2602" s="26">
        <f>IFERROR(VLOOKUP(Table8[[#This Row],[ID]],Table13[],MATCH(Table8[[#Headers],[ERA]],Table13[#Headers],0),FALSE),VLOOKUP(Table8[[#This Row],[ID]],Table9[],MATCH(Table8[[#Headers],[ERA]],Table9[#Headers],0),FALSE))</f>
        <v>6</v>
      </c>
      <c r="AG2602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602" s="25">
        <f>IFERROR(VLOOKUP(Table8[[#This Row],[ID]],Table13[],MATCH(Table8[[#Headers],[WAR]],Table13[#Headers],0),FALSE),VLOOKUP(Table8[[#This Row],[ID]],Table9[],MATCH(Table8[[#Headers],[WAR]],Table9[#Headers],0),FALSE))</f>
        <v>13.1</v>
      </c>
      <c r="AI2602" s="25" t="e">
        <f>_xlfn.RANK.AVG(Table8[[#This Row],[WAR]],Table8[WAR],1 )</f>
        <v>#N/A</v>
      </c>
      <c r="AJ2602" s="28">
        <f>VLOOKUP(Table8[[#This Row],[ID]], 'Worst Pitching WAR'!$D$2:$G$2809, 3, FALSE)</f>
        <v>46</v>
      </c>
      <c r="AK2602" s="28">
        <f>VLOOKUP(Table8[[#This Row],[ID]], 'Worst Pitching WAR'!$D$2:$G$2809, 4, FALSE)</f>
        <v>108</v>
      </c>
      <c r="AL2602" s="24">
        <f>IFERROR(VLOOKUP(Table8[[#This Row],[ID]],Table13[],MATCH(Table8[[#Headers],[Win%]],Table13[#Headers],0),FALSE),VLOOKUP(Table8[[#This Row],[ID]],Table9[],MATCH(Table8[[#Headers],[Win%]],Table9[#Headers],0),FALSE))</f>
        <v>0.29870129870129869</v>
      </c>
      <c r="AM2602" s="25" t="e">
        <f>_xlfn.RANK.AVG(Table8[[#This Row],[Win%]], Table8[Win%],1 )</f>
        <v>#N/A</v>
      </c>
      <c r="AN2602" s="25" t="e">
        <f>Table8[[#This Row],[Win% Rank]]+Table8[[#This Row],[WAR Rank]]</f>
        <v>#N/A</v>
      </c>
    </row>
    <row r="2603" spans="1:40" x14ac:dyDescent="0.45">
      <c r="A2603" s="11" t="s">
        <v>957</v>
      </c>
      <c r="B2603" s="16" t="str">
        <f>LEFT(Table13[[#This Row],[ID]], 3)</f>
        <v>PHI</v>
      </c>
      <c r="C2603" s="11" t="str">
        <f>RIGHT(Table13[[#This Row],[ID]], 4)</f>
        <v>1903</v>
      </c>
      <c r="D2603" s="13">
        <f>VLOOKUP(Table13[[#This Row],[ID]], 'Worst Batting WAR'!$D$2:$Y$2809, MATCH(Table13[[#Headers],[AVG]], 'Worst Batting WAR'!$D$1:$Y$1, 0), FALSE)</f>
        <v>0.26800000000000002</v>
      </c>
      <c r="E2603" s="11">
        <f>VLOOKUP(Table13[[#This Row],[ID]], 'Worst Batting WAR'!$D$2:$Y$2809, 22, FALSE)</f>
        <v>8.6999999999999993</v>
      </c>
      <c r="F2603" s="11">
        <f>VLOOKUP(Table13[[#This Row],[ID]], 'Worst Pitching WAR'!$D$2:$Y$2809, MATCH(Table13[[#Headers],[ERA]], 'Worst Pitching WAR'!$D$1:$Y$1, 0), FALSE)</f>
        <v>3.96</v>
      </c>
      <c r="G2603" s="11">
        <f>VLOOKUP(A2603, 'Worst Pitching WAR'!$D$2:$Y$2809, 22, FALSE)</f>
        <v>8.1999999999999993</v>
      </c>
      <c r="H2603" s="11">
        <f>Table13[[#This Row],[Bat WAR]]+Table13[[#This Row],[Pit WAR]]</f>
        <v>16.899999999999999</v>
      </c>
      <c r="I2603" s="11" t="e">
        <f>_xlfn.RANK.AVG(Table13[[#This Row],[WAR]], Table13[WAR],1)</f>
        <v>#N/A</v>
      </c>
      <c r="J2603" s="13">
        <f>VLOOKUP(Table13[[#This Row],[ID]], 'Worst Pitching WAR'!$D$2:$Y$2809, MATCH('Full Team Performace Data'!$J$2, 'Worst Pitching WAR'!$D$1:$Z$1, 0), FALSE)</f>
        <v>0.36296296296296299</v>
      </c>
      <c r="K2603" s="11" t="e">
        <f>ROUNDDOWN(_xlfn.RANK.AVG(Table13[[#This Row],[Win%]],Table13[Win%],1),0)</f>
        <v>#N/A</v>
      </c>
      <c r="L2603" s="11" t="e">
        <f>Table13[[#This Row],[Win% Rank]]+Table13[[#This Row],[WAR Rank]]</f>
        <v>#N/A</v>
      </c>
      <c r="AA2603" s="22" t="s">
        <v>3105</v>
      </c>
      <c r="AB2603" s="23" t="str">
        <f>LEFT(Table8[[#This Row],[ID]], 3)</f>
        <v>CLI</v>
      </c>
      <c r="AC2603" s="22" t="str">
        <f>RIGHT(Table8[[#This Row],[ID]], 4)</f>
        <v>1890</v>
      </c>
      <c r="AD2603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603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603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2603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2603" s="25" t="e">
        <f>_xlfn.RANK.AVG(Table8[[#This Row],[WAR]],Table8[WAR],1 )</f>
        <v>#N/A</v>
      </c>
      <c r="AJ2603" s="28">
        <f>VLOOKUP(Table8[[#This Row],[ID]], 'Worst Pitching WAR'!$D$2:$G$2809, 3, FALSE)</f>
        <v>55</v>
      </c>
      <c r="AK2603" s="28">
        <f>VLOOKUP(Table8[[#This Row],[ID]], 'Worst Pitching WAR'!$D$2:$G$2809, 4, FALSE)</f>
        <v>75</v>
      </c>
      <c r="AL2603" s="24">
        <f>IFERROR(VLOOKUP(Table8[[#This Row],[ID]],Table13[],MATCH(Table8[[#Headers],[Win%]],Table13[#Headers],0),FALSE),VLOOKUP(Table8[[#This Row],[ID]],Table9[],MATCH(Table8[[#Headers],[Win%]],Table9[#Headers],0),FALSE))</f>
        <v>0.42307692307692307</v>
      </c>
      <c r="AM2603" s="25" t="e">
        <f>_xlfn.RANK.AVG(Table8[[#This Row],[Win%]], Table8[Win%],1 )</f>
        <v>#N/A</v>
      </c>
      <c r="AN2603" s="25" t="e">
        <f>Table8[[#This Row],[Win% Rank]]+Table8[[#This Row],[WAR Rank]]</f>
        <v>#N/A</v>
      </c>
    </row>
    <row r="2604" spans="1:40" x14ac:dyDescent="0.45">
      <c r="A2604" s="11" t="s">
        <v>763</v>
      </c>
      <c r="B2604" s="16" t="str">
        <f>LEFT(Table13[[#This Row],[ID]], 3)</f>
        <v>BSN</v>
      </c>
      <c r="C2604" s="11" t="str">
        <f>RIGHT(Table13[[#This Row],[ID]], 4)</f>
        <v>1903</v>
      </c>
      <c r="D2604" s="13">
        <f>VLOOKUP(Table13[[#This Row],[ID]], 'Worst Batting WAR'!$D$2:$Y$2809, MATCH(Table13[[#Headers],[AVG]], 'Worst Batting WAR'!$D$1:$Y$1, 0), FALSE)</f>
        <v>0.245</v>
      </c>
      <c r="E2604" s="11">
        <f>VLOOKUP(Table13[[#This Row],[ID]], 'Worst Batting WAR'!$D$2:$Y$2809, 22, FALSE)</f>
        <v>5.0999999999999996</v>
      </c>
      <c r="F2604" s="11">
        <f>VLOOKUP(Table13[[#This Row],[ID]], 'Worst Pitching WAR'!$D$2:$Y$2809, MATCH(Table13[[#Headers],[ERA]], 'Worst Pitching WAR'!$D$1:$Y$1, 0), FALSE)</f>
        <v>3.34</v>
      </c>
      <c r="G2604" s="11">
        <f>VLOOKUP(A2604, 'Worst Pitching WAR'!$D$2:$Y$2809, 22, FALSE)</f>
        <v>9</v>
      </c>
      <c r="H2604" s="11">
        <f>Table13[[#This Row],[Bat WAR]]+Table13[[#This Row],[Pit WAR]]</f>
        <v>14.1</v>
      </c>
      <c r="I2604" s="11" t="e">
        <f>_xlfn.RANK.AVG(Table13[[#This Row],[WAR]], Table13[WAR],1)</f>
        <v>#N/A</v>
      </c>
      <c r="J2604" s="13">
        <f>VLOOKUP(Table13[[#This Row],[ID]], 'Worst Pitching WAR'!$D$2:$Y$2809, MATCH('Full Team Performace Data'!$J$2, 'Worst Pitching WAR'!$D$1:$Z$1, 0), FALSE)</f>
        <v>0.42028985507246375</v>
      </c>
      <c r="K2604" s="11" t="e">
        <f>ROUNDDOWN(_xlfn.RANK.AVG(Table13[[#This Row],[Win%]],Table13[Win%],1),0)</f>
        <v>#N/A</v>
      </c>
      <c r="L2604" s="11" t="e">
        <f>Table13[[#This Row],[Win% Rank]]+Table13[[#This Row],[WAR Rank]]</f>
        <v>#N/A</v>
      </c>
      <c r="AA2604" s="22" t="s">
        <v>1079</v>
      </c>
      <c r="AB2604" s="23" t="str">
        <f>LEFT(Table8[[#This Row],[ID]], 3)</f>
        <v>CLE</v>
      </c>
      <c r="AC2604" s="22" t="str">
        <f>RIGHT(Table8[[#This Row],[ID]], 4)</f>
        <v>1928</v>
      </c>
      <c r="AD2604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4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2604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60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604" s="25">
        <f>IFERROR(VLOOKUP(Table8[[#This Row],[ID]],Table13[],MATCH(Table8[[#Headers],[WAR]],Table13[#Headers],0),FALSE),VLOOKUP(Table8[[#This Row],[ID]],Table9[],MATCH(Table8[[#Headers],[WAR]],Table9[#Headers],0),FALSE))</f>
        <v>23.7</v>
      </c>
      <c r="AI2604" s="25" t="e">
        <f>_xlfn.RANK.AVG(Table8[[#This Row],[WAR]],Table8[WAR],1 )</f>
        <v>#N/A</v>
      </c>
      <c r="AJ2604" s="28">
        <f>VLOOKUP(Table8[[#This Row],[ID]], 'Worst Pitching WAR'!$D$2:$G$2809, 3, FALSE)</f>
        <v>62</v>
      </c>
      <c r="AK2604" s="28">
        <f>VLOOKUP(Table8[[#This Row],[ID]], 'Worst Pitching WAR'!$D$2:$G$2809, 4, FALSE)</f>
        <v>92</v>
      </c>
      <c r="AL2604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604" s="25" t="e">
        <f>_xlfn.RANK.AVG(Table8[[#This Row],[Win%]], Table8[Win%],1 )</f>
        <v>#N/A</v>
      </c>
      <c r="AN2604" s="25" t="e">
        <f>Table8[[#This Row],[Win% Rank]]+Table8[[#This Row],[WAR Rank]]</f>
        <v>#N/A</v>
      </c>
    </row>
    <row r="2605" spans="1:40" x14ac:dyDescent="0.45">
      <c r="A2605" s="11" t="s">
        <v>1372</v>
      </c>
      <c r="B2605" s="16" t="str">
        <f>LEFT(Table13[[#This Row],[ID]], 3)</f>
        <v>CHW</v>
      </c>
      <c r="C2605" s="11" t="str">
        <f>RIGHT(Table13[[#This Row],[ID]], 4)</f>
        <v>1903</v>
      </c>
      <c r="D2605" s="13">
        <f>VLOOKUP(Table13[[#This Row],[ID]], 'Worst Batting WAR'!$D$2:$Y$2809, MATCH(Table13[[#Headers],[AVG]], 'Worst Batting WAR'!$D$1:$Y$1, 0), FALSE)</f>
        <v>0.247</v>
      </c>
      <c r="E2605" s="11">
        <f>VLOOKUP(Table13[[#This Row],[ID]], 'Worst Batting WAR'!$D$2:$Y$2809, 22, FALSE)</f>
        <v>14.2</v>
      </c>
      <c r="F2605" s="11">
        <f>VLOOKUP(Table13[[#This Row],[ID]], 'Worst Pitching WAR'!$D$2:$Y$2809, MATCH(Table13[[#Headers],[ERA]], 'Worst Pitching WAR'!$D$1:$Y$1, 0), FALSE)</f>
        <v>3.02</v>
      </c>
      <c r="G2605" s="11">
        <f>VLOOKUP(A2605, 'Worst Pitching WAR'!$D$2:$Y$2809, 22, FALSE)</f>
        <v>5.2</v>
      </c>
      <c r="H2605" s="11">
        <f>Table13[[#This Row],[Bat WAR]]+Table13[[#This Row],[Pit WAR]]</f>
        <v>19.399999999999999</v>
      </c>
      <c r="I2605" s="11" t="e">
        <f>_xlfn.RANK.AVG(Table13[[#This Row],[WAR]], Table13[WAR],1)</f>
        <v>#N/A</v>
      </c>
      <c r="J2605" s="13">
        <f>VLOOKUP(Table13[[#This Row],[ID]], 'Worst Pitching WAR'!$D$2:$Y$2809, MATCH('Full Team Performace Data'!$J$2, 'Worst Pitching WAR'!$D$1:$Z$1, 0), FALSE)</f>
        <v>0.43795620437956206</v>
      </c>
      <c r="K2605" s="11" t="e">
        <f>ROUNDDOWN(_xlfn.RANK.AVG(Table13[[#This Row],[Win%]],Table13[Win%],1),0)</f>
        <v>#N/A</v>
      </c>
      <c r="L2605" s="11" t="e">
        <f>Table13[[#This Row],[Win% Rank]]+Table13[[#This Row],[WAR Rank]]</f>
        <v>#N/A</v>
      </c>
      <c r="AA2605" s="22" t="s">
        <v>1685</v>
      </c>
      <c r="AB2605" s="23" t="str">
        <f>LEFT(Table8[[#This Row],[ID]], 3)</f>
        <v>WAS</v>
      </c>
      <c r="AC2605" s="22" t="str">
        <f>RIGHT(Table8[[#This Row],[ID]], 4)</f>
        <v>1935</v>
      </c>
      <c r="AD2605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605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2605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2605" s="25">
        <f>IFERROR(VLOOKUP(Table8[[#This Row],[ID]],Table13[],MATCH(Table8[[#Headers],[WAR]],Table13[#Headers],0),FALSE),VLOOKUP(Table8[[#This Row],[ID]],Table9[],MATCH(Table8[[#Headers],[WAR]],Table9[#Headers],0),FALSE))</f>
        <v>25.400000000000002</v>
      </c>
      <c r="AI2605" s="25" t="e">
        <f>_xlfn.RANK.AVG(Table8[[#This Row],[WAR]],Table8[WAR],1 )</f>
        <v>#N/A</v>
      </c>
      <c r="AJ2605" s="28">
        <f>VLOOKUP(Table8[[#This Row],[ID]], 'Worst Pitching WAR'!$D$2:$G$2809, 3, FALSE)</f>
        <v>67</v>
      </c>
      <c r="AK2605" s="28">
        <f>VLOOKUP(Table8[[#This Row],[ID]], 'Worst Pitching WAR'!$D$2:$G$2809, 4, FALSE)</f>
        <v>86</v>
      </c>
      <c r="AL2605" s="24">
        <f>IFERROR(VLOOKUP(Table8[[#This Row],[ID]],Table13[],MATCH(Table8[[#Headers],[Win%]],Table13[#Headers],0),FALSE),VLOOKUP(Table8[[#This Row],[ID]],Table9[],MATCH(Table8[[#Headers],[Win%]],Table9[#Headers],0),FALSE))</f>
        <v>0.43790849673202614</v>
      </c>
      <c r="AM2605" s="25" t="e">
        <f>_xlfn.RANK.AVG(Table8[[#This Row],[Win%]], Table8[Win%],1 )</f>
        <v>#N/A</v>
      </c>
      <c r="AN2605" s="25" t="e">
        <f>Table8[[#This Row],[Win% Rank]]+Table8[[#This Row],[WAR Rank]]</f>
        <v>#N/A</v>
      </c>
    </row>
    <row r="2606" spans="1:40" x14ac:dyDescent="0.45">
      <c r="A2606" s="11" t="s">
        <v>1168</v>
      </c>
      <c r="B2606" s="16" t="str">
        <f>LEFT(Table13[[#This Row],[ID]], 3)</f>
        <v>SLB</v>
      </c>
      <c r="C2606" s="11" t="str">
        <f>RIGHT(Table13[[#This Row],[ID]], 4)</f>
        <v>1903</v>
      </c>
      <c r="D2606" s="13">
        <f>VLOOKUP(Table13[[#This Row],[ID]], 'Worst Batting WAR'!$D$2:$Y$2809, MATCH(Table13[[#Headers],[AVG]], 'Worst Batting WAR'!$D$1:$Y$1, 0), FALSE)</f>
        <v>0.24399999999999999</v>
      </c>
      <c r="E2606" s="11">
        <f>VLOOKUP(Table13[[#This Row],[ID]], 'Worst Batting WAR'!$D$2:$Y$2809, 22, FALSE)</f>
        <v>11.7</v>
      </c>
      <c r="F2606" s="11">
        <f>VLOOKUP(Table13[[#This Row],[ID]], 'Worst Pitching WAR'!$D$2:$Y$2809, MATCH(Table13[[#Headers],[ERA]], 'Worst Pitching WAR'!$D$1:$Y$1, 0), FALSE)</f>
        <v>2.77</v>
      </c>
      <c r="G2606" s="11">
        <f>VLOOKUP(A2606, 'Worst Pitching WAR'!$D$2:$Y$2809, 22, FALSE)</f>
        <v>10.6</v>
      </c>
      <c r="H2606" s="11">
        <f>Table13[[#This Row],[Bat WAR]]+Table13[[#This Row],[Pit WAR]]</f>
        <v>22.299999999999997</v>
      </c>
      <c r="I2606" s="11" t="e">
        <f>_xlfn.RANK.AVG(Table13[[#This Row],[WAR]], Table13[WAR],1)</f>
        <v>#N/A</v>
      </c>
      <c r="J2606" s="13">
        <f>VLOOKUP(Table13[[#This Row],[ID]], 'Worst Pitching WAR'!$D$2:$Y$2809, MATCH('Full Team Performace Data'!$J$2, 'Worst Pitching WAR'!$D$1:$Z$1, 0), FALSE)</f>
        <v>0.46762589928057552</v>
      </c>
      <c r="K2606" s="11" t="e">
        <f>ROUNDDOWN(_xlfn.RANK.AVG(Table13[[#This Row],[Win%]],Table13[Win%],1),0)</f>
        <v>#N/A</v>
      </c>
      <c r="L2606" s="11" t="e">
        <f>Table13[[#This Row],[Win% Rank]]+Table13[[#This Row],[WAR Rank]]</f>
        <v>#N/A</v>
      </c>
      <c r="AA2606" s="22" t="s">
        <v>1529</v>
      </c>
      <c r="AB2606" s="23" t="str">
        <f>LEFT(Table8[[#This Row],[ID]], 3)</f>
        <v>BRO</v>
      </c>
      <c r="AC2606" s="22" t="str">
        <f>RIGHT(Table8[[#This Row],[ID]], 4)</f>
        <v>1923</v>
      </c>
      <c r="AD2606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6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606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606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606" s="25">
        <f>IFERROR(VLOOKUP(Table8[[#This Row],[ID]],Table13[],MATCH(Table8[[#Headers],[WAR]],Table13[#Headers],0),FALSE),VLOOKUP(Table8[[#This Row],[ID]],Table9[],MATCH(Table8[[#Headers],[WAR]],Table9[#Headers],0),FALSE))</f>
        <v>31.900000000000002</v>
      </c>
      <c r="AI2606" s="25" t="e">
        <f>_xlfn.RANK.AVG(Table8[[#This Row],[WAR]],Table8[WAR],1 )</f>
        <v>#N/A</v>
      </c>
      <c r="AJ2606" s="28">
        <f>VLOOKUP(Table8[[#This Row],[ID]], 'Worst Pitching WAR'!$D$2:$G$2809, 3, FALSE)</f>
        <v>76</v>
      </c>
      <c r="AK2606" s="28">
        <f>VLOOKUP(Table8[[#This Row],[ID]], 'Worst Pitching WAR'!$D$2:$G$2809, 4, FALSE)</f>
        <v>78</v>
      </c>
      <c r="AL2606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2606" s="25" t="e">
        <f>_xlfn.RANK.AVG(Table8[[#This Row],[Win%]], Table8[Win%],1 )</f>
        <v>#N/A</v>
      </c>
      <c r="AN2606" s="25" t="e">
        <f>Table8[[#This Row],[Win% Rank]]+Table8[[#This Row],[WAR Rank]]</f>
        <v>#N/A</v>
      </c>
    </row>
    <row r="2607" spans="1:40" x14ac:dyDescent="0.45">
      <c r="A2607" s="11" t="s">
        <v>1730</v>
      </c>
      <c r="B2607" s="16" t="str">
        <f>LEFT(Table13[[#This Row],[ID]], 3)</f>
        <v>DET</v>
      </c>
      <c r="C2607" s="11" t="str">
        <f>RIGHT(Table13[[#This Row],[ID]], 4)</f>
        <v>1903</v>
      </c>
      <c r="D2607" s="13">
        <f>VLOOKUP(Table13[[#This Row],[ID]], 'Worst Batting WAR'!$D$2:$Y$2809, MATCH(Table13[[#Headers],[AVG]], 'Worst Batting WAR'!$D$1:$Y$1, 0), FALSE)</f>
        <v>0.26800000000000002</v>
      </c>
      <c r="E2607" s="11">
        <f>VLOOKUP(Table13[[#This Row],[ID]], 'Worst Batting WAR'!$D$2:$Y$2809, 22, FALSE)</f>
        <v>18</v>
      </c>
      <c r="F2607" s="11">
        <f>VLOOKUP(Table13[[#This Row],[ID]], 'Worst Pitching WAR'!$D$2:$Y$2809, MATCH(Table13[[#Headers],[ERA]], 'Worst Pitching WAR'!$D$1:$Y$1, 0), FALSE)</f>
        <v>2.75</v>
      </c>
      <c r="G2607" s="11">
        <f>VLOOKUP(A2607, 'Worst Pitching WAR'!$D$2:$Y$2809, 22, FALSE)</f>
        <v>11.9</v>
      </c>
      <c r="H2607" s="11">
        <f>Table13[[#This Row],[Bat WAR]]+Table13[[#This Row],[Pit WAR]]</f>
        <v>29.9</v>
      </c>
      <c r="I2607" s="11" t="e">
        <f>_xlfn.RANK.AVG(Table13[[#This Row],[WAR]], Table13[WAR],1)</f>
        <v>#N/A</v>
      </c>
      <c r="J2607" s="13">
        <f>VLOOKUP(Table13[[#This Row],[ID]], 'Worst Pitching WAR'!$D$2:$Y$2809, MATCH('Full Team Performace Data'!$J$2, 'Worst Pitching WAR'!$D$1:$Z$1, 0), FALSE)</f>
        <v>0.47794117647058826</v>
      </c>
      <c r="K2607" s="11" t="e">
        <f>ROUNDDOWN(_xlfn.RANK.AVG(Table13[[#This Row],[Win%]],Table13[Win%],1),0)</f>
        <v>#N/A</v>
      </c>
      <c r="L2607" s="11" t="e">
        <f>Table13[[#This Row],[Win% Rank]]+Table13[[#This Row],[WAR Rank]]</f>
        <v>#N/A</v>
      </c>
      <c r="AA2607" s="22" t="s">
        <v>1935</v>
      </c>
      <c r="AB2607" s="23" t="str">
        <f>LEFT(Table8[[#This Row],[ID]], 3)</f>
        <v>PIT</v>
      </c>
      <c r="AC2607" s="22" t="str">
        <f>RIGHT(Table8[[#This Row],[ID]], 4)</f>
        <v>1932</v>
      </c>
      <c r="AD2607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7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2607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607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607" s="25">
        <f>IFERROR(VLOOKUP(Table8[[#This Row],[ID]],Table13[],MATCH(Table8[[#Headers],[WAR]],Table13[#Headers],0),FALSE),VLOOKUP(Table8[[#This Row],[ID]],Table9[],MATCH(Table8[[#Headers],[WAR]],Table9[#Headers],0),FALSE))</f>
        <v>31.900000000000002</v>
      </c>
      <c r="AI2607" s="25" t="e">
        <f>_xlfn.RANK.AVG(Table8[[#This Row],[WAR]],Table8[WAR],1 )</f>
        <v>#N/A</v>
      </c>
      <c r="AJ2607" s="28">
        <f>VLOOKUP(Table8[[#This Row],[ID]], 'Worst Pitching WAR'!$D$2:$G$2809, 3, FALSE)</f>
        <v>86</v>
      </c>
      <c r="AK2607" s="28">
        <f>VLOOKUP(Table8[[#This Row],[ID]], 'Worst Pitching WAR'!$D$2:$G$2809, 4, FALSE)</f>
        <v>68</v>
      </c>
      <c r="AL2607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607" s="25" t="e">
        <f>_xlfn.RANK.AVG(Table8[[#This Row],[Win%]], Table8[Win%],1 )</f>
        <v>#N/A</v>
      </c>
      <c r="AN2607" s="25" t="e">
        <f>Table8[[#This Row],[Win% Rank]]+Table8[[#This Row],[WAR Rank]]</f>
        <v>#N/A</v>
      </c>
    </row>
    <row r="2608" spans="1:40" x14ac:dyDescent="0.45">
      <c r="A2608" s="11" t="s">
        <v>1159</v>
      </c>
      <c r="B2608" s="16" t="str">
        <f>LEFT(Table13[[#This Row],[ID]], 3)</f>
        <v>NYH</v>
      </c>
      <c r="C2608" s="11" t="str">
        <f>RIGHT(Table13[[#This Row],[ID]], 4)</f>
        <v>1903</v>
      </c>
      <c r="D2608" s="13">
        <f>VLOOKUP(Table13[[#This Row],[ID]], 'Worst Batting WAR'!$D$2:$Y$2809, MATCH(Table13[[#Headers],[AVG]], 'Worst Batting WAR'!$D$1:$Y$1, 0), FALSE)</f>
        <v>0.249</v>
      </c>
      <c r="E2608" s="11">
        <f>VLOOKUP(Table13[[#This Row],[ID]], 'Worst Batting WAR'!$D$2:$Y$2809, 22, FALSE)</f>
        <v>11.4</v>
      </c>
      <c r="F2608" s="11">
        <f>VLOOKUP(Table13[[#This Row],[ID]], 'Worst Pitching WAR'!$D$2:$Y$2809, MATCH(Table13[[#Headers],[ERA]], 'Worst Pitching WAR'!$D$1:$Y$1, 0), FALSE)</f>
        <v>3.08</v>
      </c>
      <c r="G2608" s="11">
        <f>VLOOKUP(A2608, 'Worst Pitching WAR'!$D$2:$Y$2809, 22, FALSE)</f>
        <v>16.600000000000001</v>
      </c>
      <c r="H2608" s="11">
        <f>Table13[[#This Row],[Bat WAR]]+Table13[[#This Row],[Pit WAR]]</f>
        <v>28</v>
      </c>
      <c r="I2608" s="11" t="e">
        <f>_xlfn.RANK.AVG(Table13[[#This Row],[WAR]], Table13[WAR],1)</f>
        <v>#N/A</v>
      </c>
      <c r="J2608" s="13">
        <f>VLOOKUP(Table13[[#This Row],[ID]], 'Worst Pitching WAR'!$D$2:$Y$2809, MATCH('Full Team Performace Data'!$J$2, 'Worst Pitching WAR'!$D$1:$Z$1, 0), FALSE)</f>
        <v>0.53731343283582089</v>
      </c>
      <c r="K2608" s="11" t="e">
        <f>ROUNDDOWN(_xlfn.RANK.AVG(Table13[[#This Row],[Win%]],Table13[Win%],1),0)</f>
        <v>#N/A</v>
      </c>
      <c r="L2608" s="11" t="e">
        <f>Table13[[#This Row],[Win% Rank]]+Table13[[#This Row],[WAR Rank]]</f>
        <v>#N/A</v>
      </c>
      <c r="AA2608" s="22" t="s">
        <v>2480</v>
      </c>
      <c r="AB2608" s="23" t="str">
        <f>LEFT(Table8[[#This Row],[ID]], 3)</f>
        <v>PHA</v>
      </c>
      <c r="AC2608" s="22" t="str">
        <f>RIGHT(Table8[[#This Row],[ID]], 4)</f>
        <v>1933</v>
      </c>
      <c r="AD2608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8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2608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2608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608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608" s="25" t="e">
        <f>_xlfn.RANK.AVG(Table8[[#This Row],[WAR]],Table8[WAR],1 )</f>
        <v>#N/A</v>
      </c>
      <c r="AJ2608" s="28">
        <f>VLOOKUP(Table8[[#This Row],[ID]], 'Worst Pitching WAR'!$D$2:$G$2809, 3, FALSE)</f>
        <v>79</v>
      </c>
      <c r="AK2608" s="28">
        <f>VLOOKUP(Table8[[#This Row],[ID]], 'Worst Pitching WAR'!$D$2:$G$2809, 4, FALSE)</f>
        <v>72</v>
      </c>
      <c r="AL2608" s="24">
        <f>IFERROR(VLOOKUP(Table8[[#This Row],[ID]],Table13[],MATCH(Table8[[#Headers],[Win%]],Table13[#Headers],0),FALSE),VLOOKUP(Table8[[#This Row],[ID]],Table9[],MATCH(Table8[[#Headers],[Win%]],Table9[#Headers],0),FALSE))</f>
        <v>0.52317880794701987</v>
      </c>
      <c r="AM2608" s="25" t="e">
        <f>_xlfn.RANK.AVG(Table8[[#This Row],[Win%]], Table8[Win%],1 )</f>
        <v>#N/A</v>
      </c>
      <c r="AN2608" s="25" t="e">
        <f>Table8[[#This Row],[Win% Rank]]+Table8[[#This Row],[WAR Rank]]</f>
        <v>#N/A</v>
      </c>
    </row>
    <row r="2609" spans="1:40" x14ac:dyDescent="0.45">
      <c r="A2609" s="11" t="s">
        <v>2142</v>
      </c>
      <c r="B2609" s="16" t="str">
        <f>LEFT(Table13[[#This Row],[ID]], 3)</f>
        <v>BRO</v>
      </c>
      <c r="C2609" s="11" t="str">
        <f>RIGHT(Table13[[#This Row],[ID]], 4)</f>
        <v>1903</v>
      </c>
      <c r="D2609" s="13">
        <f>VLOOKUP(Table13[[#This Row],[ID]], 'Worst Batting WAR'!$D$2:$Y$2809, MATCH(Table13[[#Headers],[AVG]], 'Worst Batting WAR'!$D$1:$Y$1, 0), FALSE)</f>
        <v>0.26500000000000001</v>
      </c>
      <c r="E2609" s="11">
        <f>VLOOKUP(Table13[[#This Row],[ID]], 'Worst Batting WAR'!$D$2:$Y$2809, 22, FALSE)</f>
        <v>22.1</v>
      </c>
      <c r="F2609" s="11">
        <f>VLOOKUP(Table13[[#This Row],[ID]], 'Worst Pitching WAR'!$D$2:$Y$2809, MATCH(Table13[[#Headers],[ERA]], 'Worst Pitching WAR'!$D$1:$Y$1, 0), FALSE)</f>
        <v>3.44</v>
      </c>
      <c r="G2609" s="11">
        <f>VLOOKUP(A2609, 'Worst Pitching WAR'!$D$2:$Y$2809, 22, FALSE)</f>
        <v>11.1</v>
      </c>
      <c r="H2609" s="11">
        <f>Table13[[#This Row],[Bat WAR]]+Table13[[#This Row],[Pit WAR]]</f>
        <v>33.200000000000003</v>
      </c>
      <c r="I2609" s="11" t="e">
        <f>_xlfn.RANK.AVG(Table13[[#This Row],[WAR]], Table13[WAR],1)</f>
        <v>#N/A</v>
      </c>
      <c r="J2609" s="13">
        <f>VLOOKUP(Table13[[#This Row],[ID]], 'Worst Pitching WAR'!$D$2:$Y$2809, MATCH('Full Team Performace Data'!$J$2, 'Worst Pitching WAR'!$D$1:$Z$1, 0), FALSE)</f>
        <v>0.51470588235294112</v>
      </c>
      <c r="K2609" s="11" t="e">
        <f>ROUNDDOWN(_xlfn.RANK.AVG(Table13[[#This Row],[Win%]],Table13[Win%],1),0)</f>
        <v>#N/A</v>
      </c>
      <c r="L2609" s="11" t="e">
        <f>Table13[[#This Row],[Win% Rank]]+Table13[[#This Row],[WAR Rank]]</f>
        <v>#N/A</v>
      </c>
      <c r="AA2609" s="22" t="s">
        <v>1993</v>
      </c>
      <c r="AB2609" s="23" t="str">
        <f>LEFT(Table8[[#This Row],[ID]], 3)</f>
        <v>PIT</v>
      </c>
      <c r="AC2609" s="22" t="str">
        <f>RIGHT(Table8[[#This Row],[ID]], 4)</f>
        <v>1926</v>
      </c>
      <c r="AD2609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09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609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609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609" s="25">
        <f>IFERROR(VLOOKUP(Table8[[#This Row],[ID]],Table13[],MATCH(Table8[[#Headers],[WAR]],Table13[#Headers],0),FALSE),VLOOKUP(Table8[[#This Row],[ID]],Table9[],MATCH(Table8[[#Headers],[WAR]],Table9[#Headers],0),FALSE))</f>
        <v>35.900000000000006</v>
      </c>
      <c r="AI2609" s="25" t="e">
        <f>_xlfn.RANK.AVG(Table8[[#This Row],[WAR]],Table8[WAR],1 )</f>
        <v>#N/A</v>
      </c>
      <c r="AJ2609" s="28">
        <f>VLOOKUP(Table8[[#This Row],[ID]], 'Worst Pitching WAR'!$D$2:$G$2809, 3, FALSE)</f>
        <v>84</v>
      </c>
      <c r="AK2609" s="28">
        <f>VLOOKUP(Table8[[#This Row],[ID]], 'Worst Pitching WAR'!$D$2:$G$2809, 4, FALSE)</f>
        <v>69</v>
      </c>
      <c r="AL2609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2609" s="25" t="e">
        <f>_xlfn.RANK.AVG(Table8[[#This Row],[Win%]], Table8[Win%],1 )</f>
        <v>#N/A</v>
      </c>
      <c r="AN2609" s="25" t="e">
        <f>Table8[[#This Row],[Win% Rank]]+Table8[[#This Row],[WAR Rank]]</f>
        <v>#N/A</v>
      </c>
    </row>
    <row r="2610" spans="1:40" x14ac:dyDescent="0.45">
      <c r="A2610" s="11" t="s">
        <v>1569</v>
      </c>
      <c r="B2610" s="16" t="str">
        <f>LEFT(Table13[[#This Row],[ID]], 3)</f>
        <v>PHA</v>
      </c>
      <c r="C2610" s="11" t="str">
        <f>RIGHT(Table13[[#This Row],[ID]], 4)</f>
        <v>1903</v>
      </c>
      <c r="D2610" s="13">
        <f>VLOOKUP(Table13[[#This Row],[ID]], 'Worst Batting WAR'!$D$2:$Y$2809, MATCH(Table13[[#Headers],[AVG]], 'Worst Batting WAR'!$D$1:$Y$1, 0), FALSE)</f>
        <v>0.26400000000000001</v>
      </c>
      <c r="E2610" s="11">
        <f>VLOOKUP(Table13[[#This Row],[ID]], 'Worst Batting WAR'!$D$2:$Y$2809, 22, FALSE)</f>
        <v>16.5</v>
      </c>
      <c r="F2610" s="11">
        <f>VLOOKUP(Table13[[#This Row],[ID]], 'Worst Pitching WAR'!$D$2:$Y$2809, MATCH(Table13[[#Headers],[ERA]], 'Worst Pitching WAR'!$D$1:$Y$1, 0), FALSE)</f>
        <v>2.98</v>
      </c>
      <c r="G2610" s="11">
        <f>VLOOKUP(A2610, 'Worst Pitching WAR'!$D$2:$Y$2809, 22, FALSE)</f>
        <v>16.7</v>
      </c>
      <c r="H2610" s="11">
        <f>Table13[[#This Row],[Bat WAR]]+Table13[[#This Row],[Pit WAR]]</f>
        <v>33.200000000000003</v>
      </c>
      <c r="I2610" s="11" t="e">
        <f>_xlfn.RANK.AVG(Table13[[#This Row],[WAR]], Table13[WAR],1)</f>
        <v>#N/A</v>
      </c>
      <c r="J2610" s="13">
        <f>VLOOKUP(Table13[[#This Row],[ID]], 'Worst Pitching WAR'!$D$2:$Y$2809, MATCH('Full Team Performace Data'!$J$2, 'Worst Pitching WAR'!$D$1:$Z$1, 0), FALSE)</f>
        <v>0.55555555555555558</v>
      </c>
      <c r="K2610" s="11" t="e">
        <f>ROUNDDOWN(_xlfn.RANK.AVG(Table13[[#This Row],[Win%]],Table13[Win%],1),0)</f>
        <v>#N/A</v>
      </c>
      <c r="L2610" s="11" t="e">
        <f>Table13[[#This Row],[Win% Rank]]+Table13[[#This Row],[WAR Rank]]</f>
        <v>#N/A</v>
      </c>
      <c r="AA2610" s="22" t="s">
        <v>3050</v>
      </c>
      <c r="AB2610" s="23" t="str">
        <f>LEFT(Table8[[#This Row],[ID]], 3)</f>
        <v>STL</v>
      </c>
      <c r="AC2610" s="22" t="str">
        <f>RIGHT(Table8[[#This Row],[ID]], 4)</f>
        <v>1899</v>
      </c>
      <c r="AD2610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0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2610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610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610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610" s="25" t="e">
        <f>_xlfn.RANK.AVG(Table8[[#This Row],[WAR]],Table8[WAR],1 )</f>
        <v>#N/A</v>
      </c>
      <c r="AJ2610" s="28">
        <f>VLOOKUP(Table8[[#This Row],[ID]], 'Worst Pitching WAR'!$D$2:$G$2809, 3, FALSE)</f>
        <v>83</v>
      </c>
      <c r="AK2610" s="28">
        <f>VLOOKUP(Table8[[#This Row],[ID]], 'Worst Pitching WAR'!$D$2:$G$2809, 4, FALSE)</f>
        <v>67</v>
      </c>
      <c r="AL2610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610" s="25" t="e">
        <f>_xlfn.RANK.AVG(Table8[[#This Row],[Win%]], Table8[Win%],1 )</f>
        <v>#N/A</v>
      </c>
      <c r="AN2610" s="25" t="e">
        <f>Table8[[#This Row],[Win% Rank]]+Table8[[#This Row],[WAR Rank]]</f>
        <v>#N/A</v>
      </c>
    </row>
    <row r="2611" spans="1:40" x14ac:dyDescent="0.45">
      <c r="A2611" s="11" t="s">
        <v>1804</v>
      </c>
      <c r="B2611" s="16" t="str">
        <f>LEFT(Table13[[#This Row],[ID]], 3)</f>
        <v>CIN</v>
      </c>
      <c r="C2611" s="11" t="str">
        <f>RIGHT(Table13[[#This Row],[ID]], 4)</f>
        <v>1903</v>
      </c>
      <c r="D2611" s="13">
        <f>VLOOKUP(Table13[[#This Row],[ID]], 'Worst Batting WAR'!$D$2:$Y$2809, MATCH(Table13[[#Headers],[AVG]], 'Worst Batting WAR'!$D$1:$Y$1, 0), FALSE)</f>
        <v>0.28799999999999998</v>
      </c>
      <c r="E2611" s="11">
        <f>VLOOKUP(Table13[[#This Row],[ID]], 'Worst Batting WAR'!$D$2:$Y$2809, 22, FALSE)</f>
        <v>18.8</v>
      </c>
      <c r="F2611" s="11">
        <f>VLOOKUP(Table13[[#This Row],[ID]], 'Worst Pitching WAR'!$D$2:$Y$2809, MATCH(Table13[[#Headers],[ERA]], 'Worst Pitching WAR'!$D$1:$Y$1, 0), FALSE)</f>
        <v>3.07</v>
      </c>
      <c r="G2611" s="11">
        <f>VLOOKUP(A2611, 'Worst Pitching WAR'!$D$2:$Y$2809, 22, FALSE)</f>
        <v>18.7</v>
      </c>
      <c r="H2611" s="11">
        <f>Table13[[#This Row],[Bat WAR]]+Table13[[#This Row],[Pit WAR]]</f>
        <v>37.5</v>
      </c>
      <c r="I2611" s="11" t="e">
        <f>_xlfn.RANK.AVG(Table13[[#This Row],[WAR]], Table13[WAR],1)</f>
        <v>#N/A</v>
      </c>
      <c r="J2611" s="13">
        <f>VLOOKUP(Table13[[#This Row],[ID]], 'Worst Pitching WAR'!$D$2:$Y$2809, MATCH('Full Team Performace Data'!$J$2, 'Worst Pitching WAR'!$D$1:$Z$1, 0), FALSE)</f>
        <v>0.53237410071942448</v>
      </c>
      <c r="K2611" s="11" t="e">
        <f>ROUNDDOWN(_xlfn.RANK.AVG(Table13[[#This Row],[Win%]],Table13[Win%],1),0)</f>
        <v>#N/A</v>
      </c>
      <c r="L2611" s="11" t="e">
        <f>Table13[[#This Row],[Win% Rank]]+Table13[[#This Row],[WAR Rank]]</f>
        <v>#N/A</v>
      </c>
      <c r="AA2611" s="22" t="s">
        <v>2721</v>
      </c>
      <c r="AB2611" s="23" t="str">
        <f>LEFT(Table8[[#This Row],[ID]], 3)</f>
        <v>KCR</v>
      </c>
      <c r="AC2611" s="22" t="str">
        <f>RIGHT(Table8[[#This Row],[ID]], 4)</f>
        <v>1982</v>
      </c>
      <c r="AD2611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1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611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611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611" s="25">
        <f>IFERROR(VLOOKUP(Table8[[#This Row],[ID]],Table13[],MATCH(Table8[[#Headers],[WAR]],Table13[#Headers],0),FALSE),VLOOKUP(Table8[[#This Row],[ID]],Table9[],MATCH(Table8[[#Headers],[WAR]],Table9[#Headers],0),FALSE))</f>
        <v>37.800000000000004</v>
      </c>
      <c r="AI2611" s="25" t="e">
        <f>_xlfn.RANK.AVG(Table8[[#This Row],[WAR]],Table8[WAR],1 )</f>
        <v>#N/A</v>
      </c>
      <c r="AJ2611" s="28">
        <f>VLOOKUP(Table8[[#This Row],[ID]], 'Worst Pitching WAR'!$D$2:$G$2809, 3, FALSE)</f>
        <v>90</v>
      </c>
      <c r="AK2611" s="28">
        <f>VLOOKUP(Table8[[#This Row],[ID]], 'Worst Pitching WAR'!$D$2:$G$2809, 4, FALSE)</f>
        <v>72</v>
      </c>
      <c r="AL261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611" s="25" t="e">
        <f>_xlfn.RANK.AVG(Table8[[#This Row],[Win%]], Table8[Win%],1 )</f>
        <v>#N/A</v>
      </c>
      <c r="AN2611" s="25" t="e">
        <f>Table8[[#This Row],[Win% Rank]]+Table8[[#This Row],[WAR Rank]]</f>
        <v>#N/A</v>
      </c>
    </row>
    <row r="2612" spans="1:40" x14ac:dyDescent="0.45">
      <c r="A2612" s="11" t="s">
        <v>2431</v>
      </c>
      <c r="B2612" s="16" t="str">
        <f>LEFT(Table13[[#This Row],[ID]], 3)</f>
        <v>CLE</v>
      </c>
      <c r="C2612" s="11" t="str">
        <f>RIGHT(Table13[[#This Row],[ID]], 4)</f>
        <v>1903</v>
      </c>
      <c r="D2612" s="13">
        <f>VLOOKUP(Table13[[#This Row],[ID]], 'Worst Batting WAR'!$D$2:$Y$2809, MATCH(Table13[[#Headers],[AVG]], 'Worst Batting WAR'!$D$1:$Y$1, 0), FALSE)</f>
        <v>0.26500000000000001</v>
      </c>
      <c r="E2612" s="11">
        <f>VLOOKUP(Table13[[#This Row],[ID]], 'Worst Batting WAR'!$D$2:$Y$2809, 22, FALSE)</f>
        <v>25.4</v>
      </c>
      <c r="F2612" s="11">
        <f>VLOOKUP(Table13[[#This Row],[ID]], 'Worst Pitching WAR'!$D$2:$Y$2809, MATCH(Table13[[#Headers],[ERA]], 'Worst Pitching WAR'!$D$1:$Y$1, 0), FALSE)</f>
        <v>2.73</v>
      </c>
      <c r="G2612" s="11">
        <f>VLOOKUP(A2612, 'Worst Pitching WAR'!$D$2:$Y$2809, 22, FALSE)</f>
        <v>12.7</v>
      </c>
      <c r="H2612" s="11">
        <f>Table13[[#This Row],[Bat WAR]]+Table13[[#This Row],[Pit WAR]]</f>
        <v>38.099999999999994</v>
      </c>
      <c r="I2612" s="11" t="e">
        <f>_xlfn.RANK.AVG(Table13[[#This Row],[WAR]], Table13[WAR],1)</f>
        <v>#N/A</v>
      </c>
      <c r="J2612" s="13">
        <f>VLOOKUP(Table13[[#This Row],[ID]], 'Worst Pitching WAR'!$D$2:$Y$2809, MATCH('Full Team Performace Data'!$J$2, 'Worst Pitching WAR'!$D$1:$Z$1, 0), FALSE)</f>
        <v>0.55000000000000004</v>
      </c>
      <c r="K2612" s="11" t="e">
        <f>ROUNDDOWN(_xlfn.RANK.AVG(Table13[[#This Row],[Win%]],Table13[Win%],1),0)</f>
        <v>#N/A</v>
      </c>
      <c r="L2612" s="11" t="e">
        <f>Table13[[#This Row],[Win% Rank]]+Table13[[#This Row],[WAR Rank]]</f>
        <v>#N/A</v>
      </c>
      <c r="AA2612" s="22" t="s">
        <v>1763</v>
      </c>
      <c r="AB2612" s="23" t="str">
        <f>LEFT(Table8[[#This Row],[ID]], 3)</f>
        <v>PIT</v>
      </c>
      <c r="AC2612" s="22" t="str">
        <f>RIGHT(Table8[[#This Row],[ID]], 4)</f>
        <v>1921</v>
      </c>
      <c r="AD2612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2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612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2612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2612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2612" s="25" t="e">
        <f>_xlfn.RANK.AVG(Table8[[#This Row],[WAR]],Table8[WAR],1 )</f>
        <v>#N/A</v>
      </c>
      <c r="AJ2612" s="28">
        <f>VLOOKUP(Table8[[#This Row],[ID]], 'Worst Pitching WAR'!$D$2:$G$2809, 3, FALSE)</f>
        <v>90</v>
      </c>
      <c r="AK2612" s="28">
        <f>VLOOKUP(Table8[[#This Row],[ID]], 'Worst Pitching WAR'!$D$2:$G$2809, 4, FALSE)</f>
        <v>63</v>
      </c>
      <c r="AL2612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2612" s="25" t="e">
        <f>_xlfn.RANK.AVG(Table8[[#This Row],[Win%]], Table8[Win%],1 )</f>
        <v>#N/A</v>
      </c>
      <c r="AN2612" s="25" t="e">
        <f>Table8[[#This Row],[Win% Rank]]+Table8[[#This Row],[WAR Rank]]</f>
        <v>#N/A</v>
      </c>
    </row>
    <row r="2613" spans="1:40" x14ac:dyDescent="0.45">
      <c r="A2613" s="11" t="s">
        <v>2278</v>
      </c>
      <c r="B2613" s="16" t="str">
        <f>LEFT(Table13[[#This Row],[ID]], 3)</f>
        <v>CHC</v>
      </c>
      <c r="C2613" s="11" t="str">
        <f>RIGHT(Table13[[#This Row],[ID]], 4)</f>
        <v>1903</v>
      </c>
      <c r="D2613" s="13">
        <f>VLOOKUP(Table13[[#This Row],[ID]], 'Worst Batting WAR'!$D$2:$Y$2809, MATCH(Table13[[#Headers],[AVG]], 'Worst Batting WAR'!$D$1:$Y$1, 0), FALSE)</f>
        <v>0.27500000000000002</v>
      </c>
      <c r="E2613" s="11">
        <f>VLOOKUP(Table13[[#This Row],[ID]], 'Worst Batting WAR'!$D$2:$Y$2809, 22, FALSE)</f>
        <v>23.6</v>
      </c>
      <c r="F2613" s="11">
        <f>VLOOKUP(Table13[[#This Row],[ID]], 'Worst Pitching WAR'!$D$2:$Y$2809, MATCH(Table13[[#Headers],[ERA]], 'Worst Pitching WAR'!$D$1:$Y$1, 0), FALSE)</f>
        <v>2.77</v>
      </c>
      <c r="G2613" s="11">
        <f>VLOOKUP(A2613, 'Worst Pitching WAR'!$D$2:$Y$2809, 22, FALSE)</f>
        <v>12.7</v>
      </c>
      <c r="H2613" s="11">
        <f>Table13[[#This Row],[Bat WAR]]+Table13[[#This Row],[Pit WAR]]</f>
        <v>36.299999999999997</v>
      </c>
      <c r="I2613" s="11" t="e">
        <f>_xlfn.RANK.AVG(Table13[[#This Row],[WAR]], Table13[WAR],1)</f>
        <v>#N/A</v>
      </c>
      <c r="J2613" s="13">
        <f>VLOOKUP(Table13[[#This Row],[ID]], 'Worst Pitching WAR'!$D$2:$Y$2809, MATCH('Full Team Performace Data'!$J$2, 'Worst Pitching WAR'!$D$1:$Z$1, 0), FALSE)</f>
        <v>0.59420289855072461</v>
      </c>
      <c r="K2613" s="11" t="e">
        <f>ROUNDDOWN(_xlfn.RANK.AVG(Table13[[#This Row],[Win%]],Table13[Win%],1),0)</f>
        <v>#N/A</v>
      </c>
      <c r="L2613" s="11" t="e">
        <f>Table13[[#This Row],[Win% Rank]]+Table13[[#This Row],[WAR Rank]]</f>
        <v>#N/A</v>
      </c>
      <c r="AA2613" s="22" t="s">
        <v>2209</v>
      </c>
      <c r="AB2613" s="23" t="str">
        <f>LEFT(Table8[[#This Row],[ID]], 3)</f>
        <v>PIT</v>
      </c>
      <c r="AC2613" s="22" t="str">
        <f>RIGHT(Table8[[#This Row],[ID]], 4)</f>
        <v>1937</v>
      </c>
      <c r="AD2613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3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613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613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613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2613" s="25" t="e">
        <f>_xlfn.RANK.AVG(Table8[[#This Row],[WAR]],Table8[WAR],1 )</f>
        <v>#N/A</v>
      </c>
      <c r="AJ2613" s="28">
        <f>VLOOKUP(Table8[[#This Row],[ID]], 'Worst Pitching WAR'!$D$2:$G$2809, 3, FALSE)</f>
        <v>86</v>
      </c>
      <c r="AK2613" s="28">
        <f>VLOOKUP(Table8[[#This Row],[ID]], 'Worst Pitching WAR'!$D$2:$G$2809, 4, FALSE)</f>
        <v>68</v>
      </c>
      <c r="AL2613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613" s="25" t="e">
        <f>_xlfn.RANK.AVG(Table8[[#This Row],[Win%]], Table8[Win%],1 )</f>
        <v>#N/A</v>
      </c>
      <c r="AN2613" s="25" t="e">
        <f>Table8[[#This Row],[Win% Rank]]+Table8[[#This Row],[WAR Rank]]</f>
        <v>#N/A</v>
      </c>
    </row>
    <row r="2614" spans="1:40" x14ac:dyDescent="0.45">
      <c r="A2614" s="11" t="s">
        <v>2046</v>
      </c>
      <c r="B2614" s="16" t="str">
        <f>LEFT(Table13[[#This Row],[ID]], 3)</f>
        <v>NYG</v>
      </c>
      <c r="C2614" s="11" t="str">
        <f>RIGHT(Table13[[#This Row],[ID]], 4)</f>
        <v>1903</v>
      </c>
      <c r="D2614" s="13">
        <f>VLOOKUP(Table13[[#This Row],[ID]], 'Worst Batting WAR'!$D$2:$Y$2809, MATCH(Table13[[#Headers],[AVG]], 'Worst Batting WAR'!$D$1:$Y$1, 0), FALSE)</f>
        <v>0.27200000000000002</v>
      </c>
      <c r="E2614" s="11">
        <f>VLOOKUP(Table13[[#This Row],[ID]], 'Worst Batting WAR'!$D$2:$Y$2809, 22, FALSE)</f>
        <v>21.1</v>
      </c>
      <c r="F2614" s="11">
        <f>VLOOKUP(Table13[[#This Row],[ID]], 'Worst Pitching WAR'!$D$2:$Y$2809, MATCH(Table13[[#Headers],[ERA]], 'Worst Pitching WAR'!$D$1:$Y$1, 0), FALSE)</f>
        <v>2.95</v>
      </c>
      <c r="G2614" s="11">
        <f>VLOOKUP(A2614, 'Worst Pitching WAR'!$D$2:$Y$2809, 22, FALSE)</f>
        <v>16.5</v>
      </c>
      <c r="H2614" s="11">
        <f>Table13[[#This Row],[Bat WAR]]+Table13[[#This Row],[Pit WAR]]</f>
        <v>37.6</v>
      </c>
      <c r="I2614" s="11" t="e">
        <f>_xlfn.RANK.AVG(Table13[[#This Row],[WAR]], Table13[WAR],1)</f>
        <v>#N/A</v>
      </c>
      <c r="J2614" s="13">
        <f>VLOOKUP(Table13[[#This Row],[ID]], 'Worst Pitching WAR'!$D$2:$Y$2809, MATCH('Full Team Performace Data'!$J$2, 'Worst Pitching WAR'!$D$1:$Z$1, 0), FALSE)</f>
        <v>0.60431654676258995</v>
      </c>
      <c r="K2614" s="11" t="e">
        <f>ROUNDDOWN(_xlfn.RANK.AVG(Table13[[#This Row],[Win%]],Table13[Win%],1),0)</f>
        <v>#N/A</v>
      </c>
      <c r="L2614" s="11" t="e">
        <f>Table13[[#This Row],[Win% Rank]]+Table13[[#This Row],[WAR Rank]]</f>
        <v>#N/A</v>
      </c>
      <c r="AA2614" s="22" t="s">
        <v>2345</v>
      </c>
      <c r="AB2614" s="23" t="str">
        <f>LEFT(Table8[[#This Row],[ID]], 3)</f>
        <v>PIT</v>
      </c>
      <c r="AC2614" s="22" t="str">
        <f>RIGHT(Table8[[#This Row],[ID]], 4)</f>
        <v>1933</v>
      </c>
      <c r="AD2614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4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614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2614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614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614" s="25" t="e">
        <f>_xlfn.RANK.AVG(Table8[[#This Row],[WAR]],Table8[WAR],1 )</f>
        <v>#N/A</v>
      </c>
      <c r="AJ2614" s="28">
        <f>VLOOKUP(Table8[[#This Row],[ID]], 'Worst Pitching WAR'!$D$2:$G$2809, 3, FALSE)</f>
        <v>87</v>
      </c>
      <c r="AK2614" s="28">
        <f>VLOOKUP(Table8[[#This Row],[ID]], 'Worst Pitching WAR'!$D$2:$G$2809, 4, FALSE)</f>
        <v>67</v>
      </c>
      <c r="AL2614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614" s="25" t="e">
        <f>_xlfn.RANK.AVG(Table8[[#This Row],[Win%]], Table8[Win%],1 )</f>
        <v>#N/A</v>
      </c>
      <c r="AN2614" s="25" t="e">
        <f>Table8[[#This Row],[Win% Rank]]+Table8[[#This Row],[WAR Rank]]</f>
        <v>#N/A</v>
      </c>
    </row>
    <row r="2615" spans="1:40" x14ac:dyDescent="0.45">
      <c r="A2615" s="11" t="s">
        <v>2693</v>
      </c>
      <c r="B2615" s="16" t="str">
        <f>LEFT(Table13[[#This Row],[ID]], 3)</f>
        <v>BOS</v>
      </c>
      <c r="C2615" s="11" t="str">
        <f>RIGHT(Table13[[#This Row],[ID]], 4)</f>
        <v>1903</v>
      </c>
      <c r="D2615" s="13">
        <f>VLOOKUP(Table13[[#This Row],[ID]], 'Worst Batting WAR'!$D$2:$Y$2809, MATCH(Table13[[#Headers],[AVG]], 'Worst Batting WAR'!$D$1:$Y$1, 0), FALSE)</f>
        <v>0.27200000000000002</v>
      </c>
      <c r="E2615" s="11">
        <f>VLOOKUP(Table13[[#This Row],[ID]], 'Worst Batting WAR'!$D$2:$Y$2809, 22, FALSE)</f>
        <v>29.5</v>
      </c>
      <c r="F2615" s="11">
        <f>VLOOKUP(Table13[[#This Row],[ID]], 'Worst Pitching WAR'!$D$2:$Y$2809, MATCH(Table13[[#Headers],[ERA]], 'Worst Pitching WAR'!$D$1:$Y$1, 0), FALSE)</f>
        <v>2.57</v>
      </c>
      <c r="G2615" s="11">
        <f>VLOOKUP(A2615, 'Worst Pitching WAR'!$D$2:$Y$2809, 22, FALSE)</f>
        <v>14.5</v>
      </c>
      <c r="H2615" s="11">
        <f>Table13[[#This Row],[Bat WAR]]+Table13[[#This Row],[Pit WAR]]</f>
        <v>44</v>
      </c>
      <c r="I2615" s="11" t="e">
        <f>_xlfn.RANK.AVG(Table13[[#This Row],[WAR]], Table13[WAR],1)</f>
        <v>#N/A</v>
      </c>
      <c r="J2615" s="13">
        <f>VLOOKUP(Table13[[#This Row],[ID]], 'Worst Pitching WAR'!$D$2:$Y$2809, MATCH('Full Team Performace Data'!$J$2, 'Worst Pitching WAR'!$D$1:$Z$1, 0), FALSE)</f>
        <v>0.65942028985507251</v>
      </c>
      <c r="K2615" s="11" t="e">
        <f>ROUNDDOWN(_xlfn.RANK.AVG(Table13[[#This Row],[Win%]],Table13[Win%],1),0)</f>
        <v>#N/A</v>
      </c>
      <c r="L2615" s="11" t="e">
        <f>Table13[[#This Row],[Win% Rank]]+Table13[[#This Row],[WAR Rank]]</f>
        <v>#N/A</v>
      </c>
      <c r="AA2615" s="22" t="s">
        <v>1826</v>
      </c>
      <c r="AB2615" s="23" t="str">
        <f>LEFT(Table8[[#This Row],[ID]], 3)</f>
        <v>CIN</v>
      </c>
      <c r="AC2615" s="22" t="str">
        <f>RIGHT(Table8[[#This Row],[ID]], 4)</f>
        <v>1925</v>
      </c>
      <c r="AD2615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5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615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615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615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615" s="25" t="e">
        <f>_xlfn.RANK.AVG(Table8[[#This Row],[WAR]],Table8[WAR],1 )</f>
        <v>#N/A</v>
      </c>
      <c r="AJ2615" s="28">
        <f>VLOOKUP(Table8[[#This Row],[ID]], 'Worst Pitching WAR'!$D$2:$G$2809, 3, FALSE)</f>
        <v>80</v>
      </c>
      <c r="AK2615" s="28">
        <f>VLOOKUP(Table8[[#This Row],[ID]], 'Worst Pitching WAR'!$D$2:$G$2809, 4, FALSE)</f>
        <v>73</v>
      </c>
      <c r="AL2615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615" s="25" t="e">
        <f>_xlfn.RANK.AVG(Table8[[#This Row],[Win%]], Table8[Win%],1 )</f>
        <v>#N/A</v>
      </c>
      <c r="AN2615" s="25" t="e">
        <f>Table8[[#This Row],[Win% Rank]]+Table8[[#This Row],[WAR Rank]]</f>
        <v>#N/A</v>
      </c>
    </row>
    <row r="2616" spans="1:40" x14ac:dyDescent="0.45">
      <c r="A2616" s="14" t="s">
        <v>2767</v>
      </c>
      <c r="B2616" s="16" t="str">
        <f>LEFT(Table13[[#This Row],[ID]], 3)</f>
        <v>PIT</v>
      </c>
      <c r="C2616" s="11" t="str">
        <f>RIGHT(Table13[[#This Row],[ID]], 4)</f>
        <v>1903</v>
      </c>
      <c r="D2616" s="13">
        <f>VLOOKUP(Table13[[#This Row],[ID]], 'Worst Batting WAR'!$D$2:$Y$2809, MATCH(Table13[[#Headers],[AVG]], 'Worst Batting WAR'!$D$1:$Y$1, 0), FALSE)</f>
        <v>0.28599999999999998</v>
      </c>
      <c r="E2616" s="11">
        <f>VLOOKUP(Table13[[#This Row],[ID]], 'Worst Batting WAR'!$D$2:$Y$2809, 22, FALSE)</f>
        <v>31</v>
      </c>
      <c r="F2616" s="11">
        <f>VLOOKUP(Table13[[#This Row],[ID]], 'Worst Pitching WAR'!$D$2:$Y$2809, MATCH(Table13[[#Headers],[ERA]], 'Worst Pitching WAR'!$D$1:$Y$1, 0), FALSE)</f>
        <v>2.91</v>
      </c>
      <c r="G2616" s="11">
        <f>VLOOKUP(A2616, 'Worst Pitching WAR'!$D$2:$Y$2809, 22, FALSE)</f>
        <v>14.3</v>
      </c>
      <c r="H2616" s="11">
        <f>Table13[[#This Row],[Bat WAR]]+Table13[[#This Row],[Pit WAR]]</f>
        <v>45.3</v>
      </c>
      <c r="I2616" s="11" t="e">
        <f>_xlfn.RANK.AVG(Table13[[#This Row],[WAR]], Table13[WAR],1)</f>
        <v>#N/A</v>
      </c>
      <c r="J2616" s="13">
        <f>VLOOKUP(Table13[[#This Row],[ID]], 'Worst Pitching WAR'!$D$2:$Y$2809, MATCH('Full Team Performace Data'!$J$2, 'Worst Pitching WAR'!$D$1:$Z$1, 0), FALSE)</f>
        <v>0.65</v>
      </c>
      <c r="K2616" s="11" t="e">
        <f>ROUNDDOWN(_xlfn.RANK.AVG(Table13[[#This Row],[Win%]],Table13[Win%],1),0)</f>
        <v>#N/A</v>
      </c>
      <c r="L2616" s="11" t="e">
        <f>Table13[[#This Row],[Win% Rank]]+Table13[[#This Row],[WAR Rank]]</f>
        <v>#N/A</v>
      </c>
      <c r="AA2616" s="22" t="s">
        <v>1843</v>
      </c>
      <c r="AB2616" s="23" t="str">
        <f>LEFT(Table8[[#This Row],[ID]], 3)</f>
        <v>CLE</v>
      </c>
      <c r="AC2616" s="22" t="str">
        <f>RIGHT(Table8[[#This Row],[ID]], 4)</f>
        <v>1932</v>
      </c>
      <c r="AD2616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616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616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2616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616" s="25" t="e">
        <f>_xlfn.RANK.AVG(Table8[[#This Row],[WAR]],Table8[WAR],1 )</f>
        <v>#N/A</v>
      </c>
      <c r="AJ2616" s="28">
        <f>VLOOKUP(Table8[[#This Row],[ID]], 'Worst Pitching WAR'!$D$2:$G$2809, 3, FALSE)</f>
        <v>87</v>
      </c>
      <c r="AK2616" s="28">
        <f>VLOOKUP(Table8[[#This Row],[ID]], 'Worst Pitching WAR'!$D$2:$G$2809, 4, FALSE)</f>
        <v>65</v>
      </c>
      <c r="AL2616" s="24">
        <f>IFERROR(VLOOKUP(Table8[[#This Row],[ID]],Table13[],MATCH(Table8[[#Headers],[Win%]],Table13[#Headers],0),FALSE),VLOOKUP(Table8[[#This Row],[ID]],Table9[],MATCH(Table8[[#Headers],[Win%]],Table9[#Headers],0),FALSE))</f>
        <v>0.57236842105263153</v>
      </c>
      <c r="AM2616" s="25" t="e">
        <f>_xlfn.RANK.AVG(Table8[[#This Row],[Win%]], Table8[Win%],1 )</f>
        <v>#N/A</v>
      </c>
      <c r="AN2616" s="25" t="e">
        <f>Table8[[#This Row],[Win% Rank]]+Table8[[#This Row],[WAR Rank]]</f>
        <v>#N/A</v>
      </c>
    </row>
    <row r="2617" spans="1:40" x14ac:dyDescent="0.45">
      <c r="A2617" s="11" t="s">
        <v>3168</v>
      </c>
      <c r="B2617" s="17" t="str">
        <f>LEFT(Table13[[#This Row],[ID]], 3)</f>
        <v>NYG</v>
      </c>
      <c r="C2617" s="11" t="str">
        <f>RIGHT(Table13[[#This Row],[ID]], 4)</f>
        <v>1902</v>
      </c>
      <c r="D2617" s="13">
        <f>VLOOKUP(Table13[[#This Row],[ID]], 'Worst Batting WAR'!$D$2:$Y$2809, MATCH(Table13[[#Headers],[AVG]], 'Worst Batting WAR'!$D$1:$Y$1, 0), FALSE)</f>
        <v>0.23799999999999999</v>
      </c>
      <c r="E2617" s="11">
        <f>VLOOKUP(Table13[[#This Row],[ID]], 'Worst Batting WAR'!$D$2:$Y$2809, 22, FALSE)</f>
        <v>5.9</v>
      </c>
      <c r="F2617" s="11">
        <f>VLOOKUP(Table13[[#This Row],[ID]], 'Worst Pitching WAR'!$D$2:$Y$2809, MATCH(Table13[[#Headers],[ERA]], 'Worst Pitching WAR'!$D$1:$Y$1, 0), FALSE)</f>
        <v>2.82</v>
      </c>
      <c r="G2617" s="11">
        <f>VLOOKUP(A2617, 'Worst Pitching WAR'!$D$2:$Y$2809, 22, FALSE)</f>
        <v>10.7</v>
      </c>
      <c r="H2617" s="11">
        <f>Table13[[#This Row],[Bat WAR]]+Table13[[#This Row],[Pit WAR]]</f>
        <v>16.600000000000001</v>
      </c>
      <c r="I2617" s="11" t="e">
        <f>_xlfn.RANK.AVG(Table13[[#This Row],[WAR]], Table13[WAR],1)</f>
        <v>#N/A</v>
      </c>
      <c r="J2617" s="13">
        <f>VLOOKUP(Table13[[#This Row],[ID]], 'Worst Pitching WAR'!$D$2:$Y$2809, MATCH('Full Team Performace Data'!$J$2, 'Worst Pitching WAR'!$D$1:$Z$1, 0), FALSE)</f>
        <v>0.35294117647058826</v>
      </c>
      <c r="K2617" s="11" t="e">
        <f>ROUNDDOWN(_xlfn.RANK.AVG(Table13[[#This Row],[Win%]],Table13[Win%],1),0)</f>
        <v>#N/A</v>
      </c>
      <c r="L2617" s="11" t="e">
        <f>Table13[[#This Row],[Win% Rank]]+Table13[[#This Row],[WAR Rank]]</f>
        <v>#N/A</v>
      </c>
      <c r="AA2617" s="22" t="s">
        <v>2341</v>
      </c>
      <c r="AB2617" s="23" t="str">
        <f>LEFT(Table8[[#This Row],[ID]], 3)</f>
        <v>NYY</v>
      </c>
      <c r="AC2617" s="22" t="str">
        <f>RIGHT(Table8[[#This Row],[ID]], 4)</f>
        <v>2006</v>
      </c>
      <c r="AD2617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7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617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2617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617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617" s="25" t="e">
        <f>_xlfn.RANK.AVG(Table8[[#This Row],[WAR]],Table8[WAR],1 )</f>
        <v>#N/A</v>
      </c>
      <c r="AJ2617" s="28">
        <f>VLOOKUP(Table8[[#This Row],[ID]], 'Worst Pitching WAR'!$D$2:$G$2809, 3, FALSE)</f>
        <v>97</v>
      </c>
      <c r="AK2617" s="28">
        <f>VLOOKUP(Table8[[#This Row],[ID]], 'Worst Pitching WAR'!$D$2:$G$2809, 4, FALSE)</f>
        <v>65</v>
      </c>
      <c r="AL2617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17" s="25" t="e">
        <f>_xlfn.RANK.AVG(Table8[[#This Row],[Win%]], Table8[Win%],1 )</f>
        <v>#N/A</v>
      </c>
      <c r="AN2617" s="25" t="e">
        <f>Table8[[#This Row],[Win% Rank]]+Table8[[#This Row],[WAR Rank]]</f>
        <v>#N/A</v>
      </c>
    </row>
    <row r="2618" spans="1:40" x14ac:dyDescent="0.45">
      <c r="A2618" s="11" t="s">
        <v>3171</v>
      </c>
      <c r="B2618" s="17" t="str">
        <f>LEFT(Table13[[#This Row],[ID]], 3)</f>
        <v>DET</v>
      </c>
      <c r="C2618" s="11" t="str">
        <f>RIGHT(Table13[[#This Row],[ID]], 4)</f>
        <v>1902</v>
      </c>
      <c r="D2618" s="13">
        <f>VLOOKUP(Table13[[#This Row],[ID]], 'Worst Batting WAR'!$D$2:$Y$2809, MATCH(Table13[[#Headers],[AVG]], 'Worst Batting WAR'!$D$1:$Y$1, 0), FALSE)</f>
        <v>0.251</v>
      </c>
      <c r="E2618" s="11">
        <f>VLOOKUP(Table13[[#This Row],[ID]], 'Worst Batting WAR'!$D$2:$Y$2809, 22, FALSE)</f>
        <v>5.4</v>
      </c>
      <c r="F2618" s="11">
        <f>VLOOKUP(Table13[[#This Row],[ID]], 'Worst Pitching WAR'!$D$2:$Y$2809, MATCH(Table13[[#Headers],[ERA]], 'Worst Pitching WAR'!$D$1:$Y$1, 0), FALSE)</f>
        <v>3.56</v>
      </c>
      <c r="G2618" s="11">
        <f>VLOOKUP(A2618, 'Worst Pitching WAR'!$D$2:$Y$2809, 22, FALSE)</f>
        <v>10.5</v>
      </c>
      <c r="H2618" s="11">
        <f>Table13[[#This Row],[Bat WAR]]+Table13[[#This Row],[Pit WAR]]</f>
        <v>15.9</v>
      </c>
      <c r="I2618" s="11" t="e">
        <f>_xlfn.RANK.AVG(Table13[[#This Row],[WAR]], Table13[WAR],1)</f>
        <v>#N/A</v>
      </c>
      <c r="J2618" s="13">
        <f>VLOOKUP(Table13[[#This Row],[ID]], 'Worst Pitching WAR'!$D$2:$Y$2809, MATCH('Full Team Performace Data'!$J$2, 'Worst Pitching WAR'!$D$1:$Z$1, 0), FALSE)</f>
        <v>0.38518518518518519</v>
      </c>
      <c r="K2618" s="11" t="e">
        <f>ROUNDDOWN(_xlfn.RANK.AVG(Table13[[#This Row],[Win%]],Table13[Win%],1),0)</f>
        <v>#N/A</v>
      </c>
      <c r="L2618" s="11" t="e">
        <f>Table13[[#This Row],[Win% Rank]]+Table13[[#This Row],[WAR Rank]]</f>
        <v>#N/A</v>
      </c>
      <c r="AA2618" s="22" t="s">
        <v>2128</v>
      </c>
      <c r="AB2618" s="23" t="str">
        <f>LEFT(Table8[[#This Row],[ID]], 3)</f>
        <v>CIN</v>
      </c>
      <c r="AC2618" s="22" t="str">
        <f>RIGHT(Table8[[#This Row],[ID]], 4)</f>
        <v>1923</v>
      </c>
      <c r="AD2618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618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2618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618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2618" s="25" t="e">
        <f>_xlfn.RANK.AVG(Table8[[#This Row],[WAR]],Table8[WAR],1 )</f>
        <v>#N/A</v>
      </c>
      <c r="AJ2618" s="28">
        <f>VLOOKUP(Table8[[#This Row],[ID]], 'Worst Pitching WAR'!$D$2:$G$2809, 3, FALSE)</f>
        <v>91</v>
      </c>
      <c r="AK2618" s="28">
        <f>VLOOKUP(Table8[[#This Row],[ID]], 'Worst Pitching WAR'!$D$2:$G$2809, 4, FALSE)</f>
        <v>63</v>
      </c>
      <c r="AL2618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618" s="25" t="e">
        <f>_xlfn.RANK.AVG(Table8[[#This Row],[Win%]], Table8[Win%],1 )</f>
        <v>#N/A</v>
      </c>
      <c r="AN2618" s="25" t="e">
        <f>Table8[[#This Row],[Win% Rank]]+Table8[[#This Row],[WAR Rank]]</f>
        <v>#N/A</v>
      </c>
    </row>
    <row r="2619" spans="1:40" x14ac:dyDescent="0.45">
      <c r="A2619" s="11" t="s">
        <v>3172</v>
      </c>
      <c r="B2619" s="17" t="str">
        <f>LEFT(Table13[[#This Row],[ID]], 3)</f>
        <v>PHI</v>
      </c>
      <c r="C2619" s="11" t="str">
        <f>RIGHT(Table13[[#This Row],[ID]], 4)</f>
        <v>1902</v>
      </c>
      <c r="D2619" s="13">
        <f>VLOOKUP(Table13[[#This Row],[ID]], 'Worst Batting WAR'!$D$2:$Y$2809, MATCH(Table13[[#Headers],[AVG]], 'Worst Batting WAR'!$D$1:$Y$1, 0), FALSE)</f>
        <v>0.247</v>
      </c>
      <c r="E2619" s="11">
        <f>VLOOKUP(Table13[[#This Row],[ID]], 'Worst Batting WAR'!$D$2:$Y$2809, 22, FALSE)</f>
        <v>5.2</v>
      </c>
      <c r="F2619" s="11">
        <f>VLOOKUP(Table13[[#This Row],[ID]], 'Worst Pitching WAR'!$D$2:$Y$2809, MATCH(Table13[[#Headers],[ERA]], 'Worst Pitching WAR'!$D$1:$Y$1, 0), FALSE)</f>
        <v>3.5</v>
      </c>
      <c r="G2619" s="11">
        <f>VLOOKUP(A2619, 'Worst Pitching WAR'!$D$2:$Y$2809, 22, FALSE)</f>
        <v>11</v>
      </c>
      <c r="H2619" s="11">
        <f>Table13[[#This Row],[Bat WAR]]+Table13[[#This Row],[Pit WAR]]</f>
        <v>16.2</v>
      </c>
      <c r="I2619" s="11" t="e">
        <f>_xlfn.RANK.AVG(Table13[[#This Row],[WAR]], Table13[WAR],1)</f>
        <v>#N/A</v>
      </c>
      <c r="J2619" s="13">
        <f>VLOOKUP(Table13[[#This Row],[ID]], 'Worst Pitching WAR'!$D$2:$Y$2809, MATCH('Full Team Performace Data'!$J$2, 'Worst Pitching WAR'!$D$1:$Z$1, 0), FALSE)</f>
        <v>0.40875912408759124</v>
      </c>
      <c r="K2619" s="11" t="e">
        <f>ROUNDDOWN(_xlfn.RANK.AVG(Table13[[#This Row],[Win%]],Table13[Win%],1),0)</f>
        <v>#N/A</v>
      </c>
      <c r="L2619" s="11" t="e">
        <f>Table13[[#This Row],[Win% Rank]]+Table13[[#This Row],[WAR Rank]]</f>
        <v>#N/A</v>
      </c>
      <c r="AA2619" s="22" t="s">
        <v>2080</v>
      </c>
      <c r="AB2619" s="23" t="str">
        <f>LEFT(Table8[[#This Row],[ID]], 3)</f>
        <v>PIT</v>
      </c>
      <c r="AC2619" s="22" t="str">
        <f>RIGHT(Table8[[#This Row],[ID]], 4)</f>
        <v>1935</v>
      </c>
      <c r="AD2619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19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2619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619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2619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619" s="25" t="e">
        <f>_xlfn.RANK.AVG(Table8[[#This Row],[WAR]],Table8[WAR],1 )</f>
        <v>#N/A</v>
      </c>
      <c r="AJ2619" s="28">
        <f>VLOOKUP(Table8[[#This Row],[ID]], 'Worst Pitching WAR'!$D$2:$G$2809, 3, FALSE)</f>
        <v>86</v>
      </c>
      <c r="AK2619" s="28">
        <f>VLOOKUP(Table8[[#This Row],[ID]], 'Worst Pitching WAR'!$D$2:$G$2809, 4, FALSE)</f>
        <v>67</v>
      </c>
      <c r="AL2619" s="24">
        <f>IFERROR(VLOOKUP(Table8[[#This Row],[ID]],Table13[],MATCH(Table8[[#Headers],[Win%]],Table13[#Headers],0),FALSE),VLOOKUP(Table8[[#This Row],[ID]],Table9[],MATCH(Table8[[#Headers],[Win%]],Table9[#Headers],0),FALSE))</f>
        <v>0.56209150326797386</v>
      </c>
      <c r="AM2619" s="25" t="e">
        <f>_xlfn.RANK.AVG(Table8[[#This Row],[Win%]], Table8[Win%],1 )</f>
        <v>#N/A</v>
      </c>
      <c r="AN2619" s="25" t="e">
        <f>Table8[[#This Row],[Win% Rank]]+Table8[[#This Row],[WAR Rank]]</f>
        <v>#N/A</v>
      </c>
    </row>
    <row r="2620" spans="1:40" x14ac:dyDescent="0.45">
      <c r="A2620" s="11" t="s">
        <v>3154</v>
      </c>
      <c r="B2620" s="17" t="str">
        <f>LEFT(Table13[[#This Row],[ID]], 3)</f>
        <v>BAL</v>
      </c>
      <c r="C2620" s="11" t="str">
        <f>RIGHT(Table13[[#This Row],[ID]], 4)</f>
        <v>1902</v>
      </c>
      <c r="D2620" s="13">
        <f>VLOOKUP(Table13[[#This Row],[ID]], 'Worst Batting WAR'!$D$2:$Y$2809, MATCH(Table13[[#Headers],[AVG]], 'Worst Batting WAR'!$D$1:$Y$1, 0), FALSE)</f>
        <v>0.27700000000000002</v>
      </c>
      <c r="E2620" s="11">
        <f>VLOOKUP(Table13[[#This Row],[ID]], 'Worst Batting WAR'!$D$2:$Y$2809, 22, FALSE)</f>
        <v>8.6</v>
      </c>
      <c r="F2620" s="11">
        <f>VLOOKUP(Table13[[#This Row],[ID]], 'Worst Pitching WAR'!$D$2:$Y$2809, MATCH(Table13[[#Headers],[ERA]], 'Worst Pitching WAR'!$D$1:$Y$1, 0), FALSE)</f>
        <v>4.33</v>
      </c>
      <c r="G2620" s="11">
        <f>VLOOKUP(A2620, 'Worst Pitching WAR'!$D$2:$Y$2809, 22, FALSE)</f>
        <v>13.1</v>
      </c>
      <c r="H2620" s="11">
        <f>Table13[[#This Row],[Bat WAR]]+Table13[[#This Row],[Pit WAR]]</f>
        <v>21.7</v>
      </c>
      <c r="I2620" s="11" t="e">
        <f>_xlfn.RANK.AVG(Table13[[#This Row],[WAR]], Table13[WAR],1)</f>
        <v>#N/A</v>
      </c>
      <c r="J2620" s="13">
        <f>VLOOKUP(Table13[[#This Row],[ID]], 'Worst Pitching WAR'!$D$2:$Y$2809, MATCH('Full Team Performace Data'!$J$2, 'Worst Pitching WAR'!$D$1:$Z$1, 0), FALSE)</f>
        <v>0.36496350364963503</v>
      </c>
      <c r="K2620" s="11" t="e">
        <f>ROUNDDOWN(_xlfn.RANK.AVG(Table13[[#This Row],[Win%]],Table13[Win%],1),0)</f>
        <v>#N/A</v>
      </c>
      <c r="L2620" s="11" t="e">
        <f>Table13[[#This Row],[Win% Rank]]+Table13[[#This Row],[WAR Rank]]</f>
        <v>#N/A</v>
      </c>
      <c r="AA2620" s="22" t="s">
        <v>2662</v>
      </c>
      <c r="AB2620" s="23" t="str">
        <f>LEFT(Table8[[#This Row],[ID]], 3)</f>
        <v>LAA</v>
      </c>
      <c r="AC2620" s="22" t="str">
        <f>RIGHT(Table8[[#This Row],[ID]], 4)</f>
        <v>2009</v>
      </c>
      <c r="AD2620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20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620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620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620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620" s="25" t="e">
        <f>_xlfn.RANK.AVG(Table8[[#This Row],[WAR]],Table8[WAR],1 )</f>
        <v>#N/A</v>
      </c>
      <c r="AJ2620" s="28">
        <f>VLOOKUP(Table8[[#This Row],[ID]], 'Worst Pitching WAR'!$D$2:$G$2809, 3, FALSE)</f>
        <v>97</v>
      </c>
      <c r="AK2620" s="28">
        <f>VLOOKUP(Table8[[#This Row],[ID]], 'Worst Pitching WAR'!$D$2:$G$2809, 4, FALSE)</f>
        <v>65</v>
      </c>
      <c r="AL262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20" s="25" t="e">
        <f>_xlfn.RANK.AVG(Table8[[#This Row],[Win%]], Table8[Win%],1 )</f>
        <v>#N/A</v>
      </c>
      <c r="AN2620" s="25" t="e">
        <f>Table8[[#This Row],[Win% Rank]]+Table8[[#This Row],[WAR Rank]]</f>
        <v>#N/A</v>
      </c>
    </row>
    <row r="2621" spans="1:40" x14ac:dyDescent="0.45">
      <c r="A2621" s="11" t="s">
        <v>3145</v>
      </c>
      <c r="B2621" s="17" t="str">
        <f>LEFT(Table13[[#This Row],[ID]], 3)</f>
        <v>STL</v>
      </c>
      <c r="C2621" s="11" t="str">
        <f>RIGHT(Table13[[#This Row],[ID]], 4)</f>
        <v>1902</v>
      </c>
      <c r="D2621" s="13">
        <f>VLOOKUP(Table13[[#This Row],[ID]], 'Worst Batting WAR'!$D$2:$Y$2809, MATCH(Table13[[#Headers],[AVG]], 'Worst Batting WAR'!$D$1:$Y$1, 0), FALSE)</f>
        <v>0.25800000000000001</v>
      </c>
      <c r="E2621" s="11">
        <f>VLOOKUP(Table13[[#This Row],[ID]], 'Worst Batting WAR'!$D$2:$Y$2809, 22, FALSE)</f>
        <v>10.3</v>
      </c>
      <c r="F2621" s="11">
        <f>VLOOKUP(Table13[[#This Row],[ID]], 'Worst Pitching WAR'!$D$2:$Y$2809, MATCH(Table13[[#Headers],[ERA]], 'Worst Pitching WAR'!$D$1:$Y$1, 0), FALSE)</f>
        <v>3.47</v>
      </c>
      <c r="G2621" s="11">
        <f>VLOOKUP(A2621, 'Worst Pitching WAR'!$D$2:$Y$2809, 22, FALSE)</f>
        <v>7.5</v>
      </c>
      <c r="H2621" s="11">
        <f>Table13[[#This Row],[Bat WAR]]+Table13[[#This Row],[Pit WAR]]</f>
        <v>17.8</v>
      </c>
      <c r="I2621" s="11" t="e">
        <f>_xlfn.RANK.AVG(Table13[[#This Row],[WAR]], Table13[WAR],1)</f>
        <v>#N/A</v>
      </c>
      <c r="J2621" s="13">
        <f>VLOOKUP(Table13[[#This Row],[ID]], 'Worst Pitching WAR'!$D$2:$Y$2809, MATCH('Full Team Performace Data'!$J$2, 'Worst Pitching WAR'!$D$1:$Z$1, 0), FALSE)</f>
        <v>0.41791044776119401</v>
      </c>
      <c r="K2621" s="11" t="e">
        <f>ROUNDDOWN(_xlfn.RANK.AVG(Table13[[#This Row],[Win%]],Table13[Win%],1),0)</f>
        <v>#N/A</v>
      </c>
      <c r="L2621" s="11" t="e">
        <f>Table13[[#This Row],[Win% Rank]]+Table13[[#This Row],[WAR Rank]]</f>
        <v>#N/A</v>
      </c>
      <c r="AA2621" s="22" t="s">
        <v>2934</v>
      </c>
      <c r="AB2621" s="23" t="str">
        <f>LEFT(Table8[[#This Row],[ID]], 3)</f>
        <v>BRO</v>
      </c>
      <c r="AC2621" s="22" t="str">
        <f>RIGHT(Table8[[#This Row],[ID]], 4)</f>
        <v>1953</v>
      </c>
      <c r="AD2621" s="24">
        <f>IFERROR(VLOOKUP(Table8[[#This Row],[ID]],Table13[],MATCH(Table8[[#Headers],[AVG]],Table13[#Headers],0),FALSE),VLOOKUP(Table8[[#This Row],[ID]],Table9[],MATCH(Table8[[#Headers],[AVG]],Table9[#Headers],0),FALSE))</f>
        <v>0.28499999999999998</v>
      </c>
      <c r="AE2621" s="25">
        <f>IFERROR(VLOOKUP(Table8[[#This Row],[ID]],Table13[],MATCH(Table8[[#Headers],[Bat WAR]],Table13[#Headers],0),FALSE),VLOOKUP(Table8[[#This Row],[ID]],Table9[],MATCH(Table8[[#Headers],[Bat WAR]],Table9[#Headers],0),FALSE))</f>
        <v>40.4</v>
      </c>
      <c r="AF2621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2621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621" s="25">
        <f>IFERROR(VLOOKUP(Table8[[#This Row],[ID]],Table13[],MATCH(Table8[[#Headers],[WAR]],Table13[#Headers],0),FALSE),VLOOKUP(Table8[[#This Row],[ID]],Table9[],MATCH(Table8[[#Headers],[WAR]],Table9[#Headers],0),FALSE))</f>
        <v>55.4</v>
      </c>
      <c r="AI2621" s="25" t="e">
        <f>_xlfn.RANK.AVG(Table8[[#This Row],[WAR]],Table8[WAR],1 )</f>
        <v>#N/A</v>
      </c>
      <c r="AJ2621" s="28">
        <f>VLOOKUP(Table8[[#This Row],[ID]], 'Worst Pitching WAR'!$D$2:$G$2809, 3, FALSE)</f>
        <v>105</v>
      </c>
      <c r="AK2621" s="28">
        <f>VLOOKUP(Table8[[#This Row],[ID]], 'Worst Pitching WAR'!$D$2:$G$2809, 4, FALSE)</f>
        <v>49</v>
      </c>
      <c r="AL2621" s="24">
        <f>IFERROR(VLOOKUP(Table8[[#This Row],[ID]],Table13[],MATCH(Table8[[#Headers],[Win%]],Table13[#Headers],0),FALSE),VLOOKUP(Table8[[#This Row],[ID]],Table9[],MATCH(Table8[[#Headers],[Win%]],Table9[#Headers],0),FALSE))</f>
        <v>0.68181818181818177</v>
      </c>
      <c r="AM2621" s="25" t="e">
        <f>_xlfn.RANK.AVG(Table8[[#This Row],[Win%]], Table8[Win%],1 )</f>
        <v>#N/A</v>
      </c>
      <c r="AN2621" s="25" t="e">
        <f>Table8[[#This Row],[Win% Rank]]+Table8[[#This Row],[WAR Rank]]</f>
        <v>#N/A</v>
      </c>
    </row>
    <row r="2622" spans="1:40" x14ac:dyDescent="0.45">
      <c r="A2622" s="11" t="s">
        <v>3110</v>
      </c>
      <c r="B2622" s="17" t="str">
        <f>LEFT(Table13[[#This Row],[ID]], 3)</f>
        <v>WAS</v>
      </c>
      <c r="C2622" s="11" t="str">
        <f>RIGHT(Table13[[#This Row],[ID]], 4)</f>
        <v>1902</v>
      </c>
      <c r="D2622" s="13">
        <f>VLOOKUP(Table13[[#This Row],[ID]], 'Worst Batting WAR'!$D$2:$Y$2809, MATCH(Table13[[#Headers],[AVG]], 'Worst Batting WAR'!$D$1:$Y$1, 0), FALSE)</f>
        <v>0.28299999999999997</v>
      </c>
      <c r="E2622" s="11">
        <f>VLOOKUP(Table13[[#This Row],[ID]], 'Worst Batting WAR'!$D$2:$Y$2809, 22, FALSE)</f>
        <v>15</v>
      </c>
      <c r="F2622" s="11">
        <f>VLOOKUP(Table13[[#This Row],[ID]], 'Worst Pitching WAR'!$D$2:$Y$2809, MATCH(Table13[[#Headers],[ERA]], 'Worst Pitching WAR'!$D$1:$Y$1, 0), FALSE)</f>
        <v>4.3600000000000003</v>
      </c>
      <c r="G2622" s="11">
        <f>VLOOKUP(A2622, 'Worst Pitching WAR'!$D$2:$Y$2809, 22, FALSE)</f>
        <v>9.6999999999999993</v>
      </c>
      <c r="H2622" s="11">
        <f>Table13[[#This Row],[Bat WAR]]+Table13[[#This Row],[Pit WAR]]</f>
        <v>24.7</v>
      </c>
      <c r="I2622" s="11" t="e">
        <f>_xlfn.RANK.AVG(Table13[[#This Row],[WAR]], Table13[WAR],1)</f>
        <v>#N/A</v>
      </c>
      <c r="J2622" s="13">
        <f>VLOOKUP(Table13[[#This Row],[ID]], 'Worst Pitching WAR'!$D$2:$Y$2809, MATCH('Full Team Performace Data'!$J$2, 'Worst Pitching WAR'!$D$1:$Z$1, 0), FALSE)</f>
        <v>0.4485294117647059</v>
      </c>
      <c r="K2622" s="11" t="e">
        <f>ROUNDDOWN(_xlfn.RANK.AVG(Table13[[#This Row],[Win%]],Table13[Win%],1),0)</f>
        <v>#N/A</v>
      </c>
      <c r="L2622" s="11" t="e">
        <f>Table13[[#This Row],[Win% Rank]]+Table13[[#This Row],[WAR Rank]]</f>
        <v>#N/A</v>
      </c>
      <c r="AA2622" s="22" t="s">
        <v>3173</v>
      </c>
      <c r="AB2622" s="23" t="str">
        <f>LEFT(Table8[[#This Row],[ID]], 3)</f>
        <v>STL</v>
      </c>
      <c r="AC2622" s="22" t="str">
        <f>RIGHT(Table8[[#This Row],[ID]], 4)</f>
        <v>1894</v>
      </c>
      <c r="AD2622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2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2622" s="26">
        <f>IFERROR(VLOOKUP(Table8[[#This Row],[ID]],Table13[],MATCH(Table8[[#Headers],[ERA]],Table13[#Headers],0),FALSE),VLOOKUP(Table8[[#This Row],[ID]],Table9[],MATCH(Table8[[#Headers],[ERA]],Table9[#Headers],0),FALSE))</f>
        <v>5.29</v>
      </c>
      <c r="AG2622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622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2622" s="25" t="e">
        <f>_xlfn.RANK.AVG(Table8[[#This Row],[WAR]],Table8[WAR],1 )</f>
        <v>#N/A</v>
      </c>
      <c r="AJ2622" s="28">
        <f>VLOOKUP(Table8[[#This Row],[ID]], 'Worst Pitching WAR'!$D$2:$G$2809, 3, FALSE)</f>
        <v>56</v>
      </c>
      <c r="AK2622" s="28">
        <f>VLOOKUP(Table8[[#This Row],[ID]], 'Worst Pitching WAR'!$D$2:$G$2809, 4, FALSE)</f>
        <v>76</v>
      </c>
      <c r="AL2622" s="24">
        <f>IFERROR(VLOOKUP(Table8[[#This Row],[ID]],Table13[],MATCH(Table8[[#Headers],[Win%]],Table13[#Headers],0),FALSE),VLOOKUP(Table8[[#This Row],[ID]],Table9[],MATCH(Table8[[#Headers],[Win%]],Table9[#Headers],0),FALSE))</f>
        <v>0.42424242424242425</v>
      </c>
      <c r="AM2622" s="25" t="e">
        <f>_xlfn.RANK.AVG(Table8[[#This Row],[Win%]], Table8[Win%],1 )</f>
        <v>#N/A</v>
      </c>
      <c r="AN2622" s="25" t="e">
        <f>Table8[[#This Row],[Win% Rank]]+Table8[[#This Row],[WAR Rank]]</f>
        <v>#N/A</v>
      </c>
    </row>
    <row r="2623" spans="1:40" x14ac:dyDescent="0.45">
      <c r="A2623" s="11" t="s">
        <v>3081</v>
      </c>
      <c r="B2623" s="17" t="str">
        <f>LEFT(Table13[[#This Row],[ID]], 3)</f>
        <v>CHI</v>
      </c>
      <c r="C2623" s="11" t="str">
        <f>RIGHT(Table13[[#This Row],[ID]], 4)</f>
        <v>1902</v>
      </c>
      <c r="D2623" s="13">
        <f>VLOOKUP(Table13[[#This Row],[ID]], 'Worst Batting WAR'!$D$2:$Y$2809, MATCH(Table13[[#Headers],[AVG]], 'Worst Batting WAR'!$D$1:$Y$1, 0), FALSE)</f>
        <v>0.25</v>
      </c>
      <c r="E2623" s="11">
        <f>VLOOKUP(Table13[[#This Row],[ID]], 'Worst Batting WAR'!$D$2:$Y$2809, 22, FALSE)</f>
        <v>18.100000000000001</v>
      </c>
      <c r="F2623" s="11">
        <f>VLOOKUP(Table13[[#This Row],[ID]], 'Worst Pitching WAR'!$D$2:$Y$2809, MATCH(Table13[[#Headers],[ERA]], 'Worst Pitching WAR'!$D$1:$Y$1, 0), FALSE)</f>
        <v>2.21</v>
      </c>
      <c r="G2623" s="11">
        <f>VLOOKUP(A2623, 'Worst Pitching WAR'!$D$2:$Y$2809, 22, FALSE)</f>
        <v>11.5</v>
      </c>
      <c r="H2623" s="11">
        <f>Table13[[#This Row],[Bat WAR]]+Table13[[#This Row],[Pit WAR]]</f>
        <v>29.6</v>
      </c>
      <c r="I2623" s="11" t="e">
        <f>_xlfn.RANK.AVG(Table13[[#This Row],[WAR]], Table13[WAR],1)</f>
        <v>#N/A</v>
      </c>
      <c r="J2623" s="13">
        <f>VLOOKUP(Table13[[#This Row],[ID]], 'Worst Pitching WAR'!$D$2:$Y$2809, MATCH('Full Team Performace Data'!$J$2, 'Worst Pitching WAR'!$D$1:$Z$1, 0), FALSE)</f>
        <v>0.49635036496350365</v>
      </c>
      <c r="K2623" s="11" t="e">
        <f>ROUNDDOWN(_xlfn.RANK.AVG(Table13[[#This Row],[Win%]],Table13[Win%],1),0)</f>
        <v>#N/A</v>
      </c>
      <c r="L2623" s="11" t="e">
        <f>Table13[[#This Row],[Win% Rank]]+Table13[[#This Row],[WAR Rank]]</f>
        <v>#N/A</v>
      </c>
      <c r="AA2623" s="22" t="s">
        <v>3124</v>
      </c>
      <c r="AB2623" s="23" t="str">
        <f>LEFT(Table8[[#This Row],[ID]], 3)</f>
        <v>WAS</v>
      </c>
      <c r="AC2623" s="22" t="str">
        <f>RIGHT(Table8[[#This Row],[ID]], 4)</f>
        <v>1896</v>
      </c>
      <c r="AD2623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3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2623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623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623" s="25">
        <f>IFERROR(VLOOKUP(Table8[[#This Row],[ID]],Table13[],MATCH(Table8[[#Headers],[WAR]],Table13[#Headers],0),FALSE),VLOOKUP(Table8[[#This Row],[ID]],Table9[],MATCH(Table8[[#Headers],[WAR]],Table9[#Headers],0),FALSE))</f>
        <v>26</v>
      </c>
      <c r="AI2623" s="25" t="e">
        <f>_xlfn.RANK.AVG(Table8[[#This Row],[WAR]],Table8[WAR],1 )</f>
        <v>#N/A</v>
      </c>
      <c r="AJ2623" s="28">
        <f>VLOOKUP(Table8[[#This Row],[ID]], 'Worst Pitching WAR'!$D$2:$G$2809, 3, FALSE)</f>
        <v>58</v>
      </c>
      <c r="AK2623" s="28">
        <f>VLOOKUP(Table8[[#This Row],[ID]], 'Worst Pitching WAR'!$D$2:$G$2809, 4, FALSE)</f>
        <v>73</v>
      </c>
      <c r="AL2623" s="24">
        <f>IFERROR(VLOOKUP(Table8[[#This Row],[ID]],Table13[],MATCH(Table8[[#Headers],[Win%]],Table13[#Headers],0),FALSE),VLOOKUP(Table8[[#This Row],[ID]],Table9[],MATCH(Table8[[#Headers],[Win%]],Table9[#Headers],0),FALSE))</f>
        <v>0.44274809160305345</v>
      </c>
      <c r="AM2623" s="25" t="e">
        <f>_xlfn.RANK.AVG(Table8[[#This Row],[Win%]], Table8[Win%],1 )</f>
        <v>#N/A</v>
      </c>
      <c r="AN2623" s="25" t="e">
        <f>Table8[[#This Row],[Win% Rank]]+Table8[[#This Row],[WAR Rank]]</f>
        <v>#N/A</v>
      </c>
    </row>
    <row r="2624" spans="1:40" x14ac:dyDescent="0.45">
      <c r="A2624" s="11" t="s">
        <v>3118</v>
      </c>
      <c r="B2624" s="17" t="str">
        <f>LEFT(Table13[[#This Row],[ID]], 3)</f>
        <v>BSN</v>
      </c>
      <c r="C2624" s="11" t="str">
        <f>RIGHT(Table13[[#This Row],[ID]], 4)</f>
        <v>1902</v>
      </c>
      <c r="D2624" s="13">
        <f>VLOOKUP(Table13[[#This Row],[ID]], 'Worst Batting WAR'!$D$2:$Y$2809, MATCH(Table13[[#Headers],[AVG]], 'Worst Batting WAR'!$D$1:$Y$1, 0), FALSE)</f>
        <v>0.249</v>
      </c>
      <c r="E2624" s="11">
        <f>VLOOKUP(Table13[[#This Row],[ID]], 'Worst Batting WAR'!$D$2:$Y$2809, 22, FALSE)</f>
        <v>14.2</v>
      </c>
      <c r="F2624" s="11">
        <f>VLOOKUP(Table13[[#This Row],[ID]], 'Worst Pitching WAR'!$D$2:$Y$2809, MATCH(Table13[[#Headers],[ERA]], 'Worst Pitching WAR'!$D$1:$Y$1, 0), FALSE)</f>
        <v>2.61</v>
      </c>
      <c r="G2624" s="11">
        <f>VLOOKUP(A2624, 'Worst Pitching WAR'!$D$2:$Y$2809, 22, FALSE)</f>
        <v>13.2</v>
      </c>
      <c r="H2624" s="11">
        <f>Table13[[#This Row],[Bat WAR]]+Table13[[#This Row],[Pit WAR]]</f>
        <v>27.4</v>
      </c>
      <c r="I2624" s="11" t="e">
        <f>_xlfn.RANK.AVG(Table13[[#This Row],[WAR]], Table13[WAR],1)</f>
        <v>#N/A</v>
      </c>
      <c r="J2624" s="13">
        <f>VLOOKUP(Table13[[#This Row],[ID]], 'Worst Pitching WAR'!$D$2:$Y$2809, MATCH('Full Team Performace Data'!$J$2, 'Worst Pitching WAR'!$D$1:$Z$1, 0), FALSE)</f>
        <v>0.53676470588235292</v>
      </c>
      <c r="K2624" s="11" t="e">
        <f>ROUNDDOWN(_xlfn.RANK.AVG(Table13[[#This Row],[Win%]],Table13[Win%],1),0)</f>
        <v>#N/A</v>
      </c>
      <c r="L2624" s="11" t="e">
        <f>Table13[[#This Row],[Win% Rank]]+Table13[[#This Row],[WAR Rank]]</f>
        <v>#N/A</v>
      </c>
      <c r="AA2624" s="22" t="s">
        <v>3119</v>
      </c>
      <c r="AB2624" s="23" t="str">
        <f>LEFT(Table8[[#This Row],[ID]], 3)</f>
        <v>CHI</v>
      </c>
      <c r="AC2624" s="22" t="str">
        <f>RIGHT(Table8[[#This Row],[ID]], 4)</f>
        <v>1896</v>
      </c>
      <c r="AD2624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4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624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624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624" s="25">
        <f>IFERROR(VLOOKUP(Table8[[#This Row],[ID]],Table13[],MATCH(Table8[[#Headers],[WAR]],Table13[#Headers],0),FALSE),VLOOKUP(Table8[[#This Row],[ID]],Table9[],MATCH(Table8[[#Headers],[WAR]],Table9[#Headers],0),FALSE))</f>
        <v>28.299999999999997</v>
      </c>
      <c r="AI2624" s="25" t="e">
        <f>_xlfn.RANK.AVG(Table8[[#This Row],[WAR]],Table8[WAR],1 )</f>
        <v>#N/A</v>
      </c>
      <c r="AJ2624" s="28">
        <f>VLOOKUP(Table8[[#This Row],[ID]], 'Worst Pitching WAR'!$D$2:$G$2809, 3, FALSE)</f>
        <v>71</v>
      </c>
      <c r="AK2624" s="28">
        <f>VLOOKUP(Table8[[#This Row],[ID]], 'Worst Pitching WAR'!$D$2:$G$2809, 4, FALSE)</f>
        <v>57</v>
      </c>
      <c r="AL2624" s="24">
        <f>IFERROR(VLOOKUP(Table8[[#This Row],[ID]],Table13[],MATCH(Table8[[#Headers],[Win%]],Table13[#Headers],0),FALSE),VLOOKUP(Table8[[#This Row],[ID]],Table9[],MATCH(Table8[[#Headers],[Win%]],Table9[#Headers],0),FALSE))</f>
        <v>0.5546875</v>
      </c>
      <c r="AM2624" s="25" t="e">
        <f>_xlfn.RANK.AVG(Table8[[#This Row],[Win%]], Table8[Win%],1 )</f>
        <v>#N/A</v>
      </c>
      <c r="AN2624" s="25" t="e">
        <f>Table8[[#This Row],[Win% Rank]]+Table8[[#This Row],[WAR Rank]]</f>
        <v>#N/A</v>
      </c>
    </row>
    <row r="2625" spans="1:40" x14ac:dyDescent="0.45">
      <c r="A2625" s="11" t="s">
        <v>3036</v>
      </c>
      <c r="B2625" s="17" t="str">
        <f>LEFT(Table13[[#This Row],[ID]], 3)</f>
        <v>CLE</v>
      </c>
      <c r="C2625" s="11" t="str">
        <f>RIGHT(Table13[[#This Row],[ID]], 4)</f>
        <v>1902</v>
      </c>
      <c r="D2625" s="13">
        <f>VLOOKUP(Table13[[#This Row],[ID]], 'Worst Batting WAR'!$D$2:$Y$2809, MATCH(Table13[[#Headers],[AVG]], 'Worst Batting WAR'!$D$1:$Y$1, 0), FALSE)</f>
        <v>0.28899999999999998</v>
      </c>
      <c r="E2625" s="11">
        <f>VLOOKUP(Table13[[#This Row],[ID]], 'Worst Batting WAR'!$D$2:$Y$2809, 22, FALSE)</f>
        <v>23.8</v>
      </c>
      <c r="F2625" s="11">
        <f>VLOOKUP(Table13[[#This Row],[ID]], 'Worst Pitching WAR'!$D$2:$Y$2809, MATCH(Table13[[#Headers],[ERA]], 'Worst Pitching WAR'!$D$1:$Y$1, 0), FALSE)</f>
        <v>3.28</v>
      </c>
      <c r="G2625" s="11">
        <f>VLOOKUP(A2625, 'Worst Pitching WAR'!$D$2:$Y$2809, 22, FALSE)</f>
        <v>9.5</v>
      </c>
      <c r="H2625" s="11">
        <f>Table13[[#This Row],[Bat WAR]]+Table13[[#This Row],[Pit WAR]]</f>
        <v>33.299999999999997</v>
      </c>
      <c r="I2625" s="11" t="e">
        <f>_xlfn.RANK.AVG(Table13[[#This Row],[WAR]], Table13[WAR],1)</f>
        <v>#N/A</v>
      </c>
      <c r="J2625" s="13">
        <f>VLOOKUP(Table13[[#This Row],[ID]], 'Worst Pitching WAR'!$D$2:$Y$2809, MATCH('Full Team Performace Data'!$J$2, 'Worst Pitching WAR'!$D$1:$Z$1, 0), FALSE)</f>
        <v>0.50735294117647056</v>
      </c>
      <c r="K2625" s="11" t="e">
        <f>ROUNDDOWN(_xlfn.RANK.AVG(Table13[[#This Row],[Win%]],Table13[Win%],1),0)</f>
        <v>#N/A</v>
      </c>
      <c r="L2625" s="11" t="e">
        <f>Table13[[#This Row],[Win% Rank]]+Table13[[#This Row],[WAR Rank]]</f>
        <v>#N/A</v>
      </c>
      <c r="AA2625" s="22" t="s">
        <v>1952</v>
      </c>
      <c r="AB2625" s="23" t="str">
        <f>LEFT(Table8[[#This Row],[ID]], 3)</f>
        <v>STL</v>
      </c>
      <c r="AC2625" s="22" t="str">
        <f>RIGHT(Table8[[#This Row],[ID]], 4)</f>
        <v>1923</v>
      </c>
      <c r="AD2625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5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625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625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625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2625" s="25" t="e">
        <f>_xlfn.RANK.AVG(Table8[[#This Row],[WAR]],Table8[WAR],1 )</f>
        <v>#N/A</v>
      </c>
      <c r="AJ2625" s="28">
        <f>VLOOKUP(Table8[[#This Row],[ID]], 'Worst Pitching WAR'!$D$2:$G$2809, 3, FALSE)</f>
        <v>79</v>
      </c>
      <c r="AK2625" s="28">
        <f>VLOOKUP(Table8[[#This Row],[ID]], 'Worst Pitching WAR'!$D$2:$G$2809, 4, FALSE)</f>
        <v>74</v>
      </c>
      <c r="AL2625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2625" s="25" t="e">
        <f>_xlfn.RANK.AVG(Table8[[#This Row],[Win%]], Table8[Win%],1 )</f>
        <v>#N/A</v>
      </c>
      <c r="AN2625" s="25" t="e">
        <f>Table8[[#This Row],[Win% Rank]]+Table8[[#This Row],[WAR Rank]]</f>
        <v>#N/A</v>
      </c>
    </row>
    <row r="2626" spans="1:40" x14ac:dyDescent="0.45">
      <c r="A2626" s="11" t="s">
        <v>3051</v>
      </c>
      <c r="B2626" s="17" t="str">
        <f>LEFT(Table13[[#This Row],[ID]], 3)</f>
        <v>CIN</v>
      </c>
      <c r="C2626" s="11" t="str">
        <f>RIGHT(Table13[[#This Row],[ID]], 4)</f>
        <v>1902</v>
      </c>
      <c r="D2626" s="13">
        <f>VLOOKUP(Table13[[#This Row],[ID]], 'Worst Batting WAR'!$D$2:$Y$2809, MATCH(Table13[[#Headers],[AVG]], 'Worst Batting WAR'!$D$1:$Y$1, 0), FALSE)</f>
        <v>0.28199999999999997</v>
      </c>
      <c r="E2626" s="11">
        <f>VLOOKUP(Table13[[#This Row],[ID]], 'Worst Batting WAR'!$D$2:$Y$2809, 22, FALSE)</f>
        <v>20.8</v>
      </c>
      <c r="F2626" s="11">
        <f>VLOOKUP(Table13[[#This Row],[ID]], 'Worst Pitching WAR'!$D$2:$Y$2809, MATCH(Table13[[#Headers],[ERA]], 'Worst Pitching WAR'!$D$1:$Y$1, 0), FALSE)</f>
        <v>2.67</v>
      </c>
      <c r="G2626" s="11">
        <f>VLOOKUP(A2626, 'Worst Pitching WAR'!$D$2:$Y$2809, 22, FALSE)</f>
        <v>14.6</v>
      </c>
      <c r="H2626" s="11">
        <f>Table13[[#This Row],[Bat WAR]]+Table13[[#This Row],[Pit WAR]]</f>
        <v>35.4</v>
      </c>
      <c r="I2626" s="11" t="e">
        <f>_xlfn.RANK.AVG(Table13[[#This Row],[WAR]], Table13[WAR],1)</f>
        <v>#N/A</v>
      </c>
      <c r="J2626" s="13">
        <f>VLOOKUP(Table13[[#This Row],[ID]], 'Worst Pitching WAR'!$D$2:$Y$2809, MATCH('Full Team Performace Data'!$J$2, 'Worst Pitching WAR'!$D$1:$Z$1, 0), FALSE)</f>
        <v>0.5</v>
      </c>
      <c r="K2626" s="11" t="e">
        <f>ROUNDDOWN(_xlfn.RANK.AVG(Table13[[#This Row],[Win%]],Table13[Win%],1),0)</f>
        <v>#N/A</v>
      </c>
      <c r="L2626" s="11" t="e">
        <f>Table13[[#This Row],[Win% Rank]]+Table13[[#This Row],[WAR Rank]]</f>
        <v>#N/A</v>
      </c>
      <c r="AA2626" s="22" t="s">
        <v>2087</v>
      </c>
      <c r="AB2626" s="23" t="str">
        <f>LEFT(Table8[[#This Row],[ID]], 3)</f>
        <v>CIN</v>
      </c>
      <c r="AC2626" s="22" t="str">
        <f>RIGHT(Table8[[#This Row],[ID]], 4)</f>
        <v>1994</v>
      </c>
      <c r="AD2626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6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626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626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626" s="25">
        <f>IFERROR(VLOOKUP(Table8[[#This Row],[ID]],Table13[],MATCH(Table8[[#Headers],[WAR]],Table13[#Headers],0),FALSE),VLOOKUP(Table8[[#This Row],[ID]],Table9[],MATCH(Table8[[#Headers],[WAR]],Table9[#Headers],0),FALSE))</f>
        <v>34.900000000000006</v>
      </c>
      <c r="AI2626" s="25" t="e">
        <f>_xlfn.RANK.AVG(Table8[[#This Row],[WAR]],Table8[WAR],1 )</f>
        <v>#N/A</v>
      </c>
      <c r="AJ2626" s="28">
        <f>VLOOKUP(Table8[[#This Row],[ID]], 'Worst Pitching WAR'!$D$2:$G$2809, 3, FALSE)</f>
        <v>66</v>
      </c>
      <c r="AK2626" s="28">
        <f>VLOOKUP(Table8[[#This Row],[ID]], 'Worst Pitching WAR'!$D$2:$G$2809, 4, FALSE)</f>
        <v>48</v>
      </c>
      <c r="AL2626" s="24">
        <f>IFERROR(VLOOKUP(Table8[[#This Row],[ID]],Table13[],MATCH(Table8[[#Headers],[Win%]],Table13[#Headers],0),FALSE),VLOOKUP(Table8[[#This Row],[ID]],Table9[],MATCH(Table8[[#Headers],[Win%]],Table9[#Headers],0),FALSE))</f>
        <v>0.57894736842105265</v>
      </c>
      <c r="AM2626" s="25" t="e">
        <f>_xlfn.RANK.AVG(Table8[[#This Row],[Win%]], Table8[Win%],1 )</f>
        <v>#N/A</v>
      </c>
      <c r="AN2626" s="25" t="e">
        <f>Table8[[#This Row],[Win% Rank]]+Table8[[#This Row],[WAR Rank]]</f>
        <v>#N/A</v>
      </c>
    </row>
    <row r="2627" spans="1:40" x14ac:dyDescent="0.45">
      <c r="A2627" s="11" t="s">
        <v>3088</v>
      </c>
      <c r="B2627" s="17" t="str">
        <f>LEFT(Table13[[#This Row],[ID]], 3)</f>
        <v>SLB</v>
      </c>
      <c r="C2627" s="11" t="str">
        <f>RIGHT(Table13[[#This Row],[ID]], 4)</f>
        <v>1902</v>
      </c>
      <c r="D2627" s="13">
        <f>VLOOKUP(Table13[[#This Row],[ID]], 'Worst Batting WAR'!$D$2:$Y$2809, MATCH(Table13[[#Headers],[AVG]], 'Worst Batting WAR'!$D$1:$Y$1, 0), FALSE)</f>
        <v>0.26500000000000001</v>
      </c>
      <c r="E2627" s="11">
        <f>VLOOKUP(Table13[[#This Row],[ID]], 'Worst Batting WAR'!$D$2:$Y$2809, 22, FALSE)</f>
        <v>17.600000000000001</v>
      </c>
      <c r="F2627" s="11">
        <f>VLOOKUP(Table13[[#This Row],[ID]], 'Worst Pitching WAR'!$D$2:$Y$2809, MATCH(Table13[[#Headers],[ERA]], 'Worst Pitching WAR'!$D$1:$Y$1, 0), FALSE)</f>
        <v>3.34</v>
      </c>
      <c r="G2627" s="11">
        <f>VLOOKUP(A2627, 'Worst Pitching WAR'!$D$2:$Y$2809, 22, FALSE)</f>
        <v>9.6</v>
      </c>
      <c r="H2627" s="11">
        <f>Table13[[#This Row],[Bat WAR]]+Table13[[#This Row],[Pit WAR]]</f>
        <v>27.200000000000003</v>
      </c>
      <c r="I2627" s="11" t="e">
        <f>_xlfn.RANK.AVG(Table13[[#This Row],[WAR]], Table13[WAR],1)</f>
        <v>#N/A</v>
      </c>
      <c r="J2627" s="13">
        <f>VLOOKUP(Table13[[#This Row],[ID]], 'Worst Pitching WAR'!$D$2:$Y$2809, MATCH('Full Team Performace Data'!$J$2, 'Worst Pitching WAR'!$D$1:$Z$1, 0), FALSE)</f>
        <v>0.57037037037037042</v>
      </c>
      <c r="K2627" s="11" t="e">
        <f>ROUNDDOWN(_xlfn.RANK.AVG(Table13[[#This Row],[Win%]],Table13[Win%],1),0)</f>
        <v>#N/A</v>
      </c>
      <c r="L2627" s="11" t="e">
        <f>Table13[[#This Row],[Win% Rank]]+Table13[[#This Row],[WAR Rank]]</f>
        <v>#N/A</v>
      </c>
      <c r="AA2627" s="22" t="s">
        <v>2281</v>
      </c>
      <c r="AB2627" s="23" t="str">
        <f>LEFT(Table8[[#This Row],[ID]], 3)</f>
        <v>BOS</v>
      </c>
      <c r="AC2627" s="22" t="str">
        <f>RIGHT(Table8[[#This Row],[ID]], 4)</f>
        <v>1940</v>
      </c>
      <c r="AD2627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7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627" s="26">
        <f>IFERROR(VLOOKUP(Table8[[#This Row],[ID]],Table13[],MATCH(Table8[[#Headers],[ERA]],Table13[#Headers],0),FALSE),VLOOKUP(Table8[[#This Row],[ID]],Table9[],MATCH(Table8[[#Headers],[ERA]],Table9[#Headers],0),FALSE))</f>
        <v>4.8899999999999997</v>
      </c>
      <c r="AG2627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627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2627" s="25" t="e">
        <f>_xlfn.RANK.AVG(Table8[[#This Row],[WAR]],Table8[WAR],1 )</f>
        <v>#N/A</v>
      </c>
      <c r="AJ2627" s="28">
        <f>VLOOKUP(Table8[[#This Row],[ID]], 'Worst Pitching WAR'!$D$2:$G$2809, 3, FALSE)</f>
        <v>82</v>
      </c>
      <c r="AK2627" s="28">
        <f>VLOOKUP(Table8[[#This Row],[ID]], 'Worst Pitching WAR'!$D$2:$G$2809, 4, FALSE)</f>
        <v>72</v>
      </c>
      <c r="AL2627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627" s="25" t="e">
        <f>_xlfn.RANK.AVG(Table8[[#This Row],[Win%]], Table8[Win%],1 )</f>
        <v>#N/A</v>
      </c>
      <c r="AN2627" s="25" t="e">
        <f>Table8[[#This Row],[Win% Rank]]+Table8[[#This Row],[WAR Rank]]</f>
        <v>#N/A</v>
      </c>
    </row>
    <row r="2628" spans="1:40" x14ac:dyDescent="0.45">
      <c r="A2628" s="11" t="s">
        <v>3092</v>
      </c>
      <c r="B2628" s="17" t="str">
        <f>LEFT(Table13[[#This Row],[ID]], 3)</f>
        <v>BRO</v>
      </c>
      <c r="C2628" s="11" t="str">
        <f>RIGHT(Table13[[#This Row],[ID]], 4)</f>
        <v>1902</v>
      </c>
      <c r="D2628" s="13">
        <f>VLOOKUP(Table13[[#This Row],[ID]], 'Worst Batting WAR'!$D$2:$Y$2809, MATCH(Table13[[#Headers],[AVG]], 'Worst Batting WAR'!$D$1:$Y$1, 0), FALSE)</f>
        <v>0.25600000000000001</v>
      </c>
      <c r="E2628" s="11">
        <f>VLOOKUP(Table13[[#This Row],[ID]], 'Worst Batting WAR'!$D$2:$Y$2809, 22, FALSE)</f>
        <v>17.3</v>
      </c>
      <c r="F2628" s="11">
        <f>VLOOKUP(Table13[[#This Row],[ID]], 'Worst Pitching WAR'!$D$2:$Y$2809, MATCH(Table13[[#Headers],[ERA]], 'Worst Pitching WAR'!$D$1:$Y$1, 0), FALSE)</f>
        <v>2.69</v>
      </c>
      <c r="G2628" s="11">
        <f>VLOOKUP(A2628, 'Worst Pitching WAR'!$D$2:$Y$2809, 22, FALSE)</f>
        <v>13.4</v>
      </c>
      <c r="H2628" s="11">
        <f>Table13[[#This Row],[Bat WAR]]+Table13[[#This Row],[Pit WAR]]</f>
        <v>30.700000000000003</v>
      </c>
      <c r="I2628" s="11" t="e">
        <f>_xlfn.RANK.AVG(Table13[[#This Row],[WAR]], Table13[WAR],1)</f>
        <v>#N/A</v>
      </c>
      <c r="J2628" s="13">
        <f>VLOOKUP(Table13[[#This Row],[ID]], 'Worst Pitching WAR'!$D$2:$Y$2809, MATCH('Full Team Performace Data'!$J$2, 'Worst Pitching WAR'!$D$1:$Z$1, 0), FALSE)</f>
        <v>0.54347826086956519</v>
      </c>
      <c r="K2628" s="11" t="e">
        <f>ROUNDDOWN(_xlfn.RANK.AVG(Table13[[#This Row],[Win%]],Table13[Win%],1),0)</f>
        <v>#N/A</v>
      </c>
      <c r="L2628" s="11" t="e">
        <f>Table13[[#This Row],[Win% Rank]]+Table13[[#This Row],[WAR Rank]]</f>
        <v>#N/A</v>
      </c>
      <c r="AA2628" s="22" t="s">
        <v>2714</v>
      </c>
      <c r="AB2628" s="23" t="str">
        <f>LEFT(Table8[[#This Row],[ID]], 3)</f>
        <v>NYG</v>
      </c>
      <c r="AC2628" s="22" t="str">
        <f>RIGHT(Table8[[#This Row],[ID]], 4)</f>
        <v>1935</v>
      </c>
      <c r="AD2628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8" s="25">
        <f>IFERROR(VLOOKUP(Table8[[#This Row],[ID]],Table13[],MATCH(Table8[[#Headers],[Bat WAR]],Table13[#Headers],0),FALSE),VLOOKUP(Table8[[#This Row],[ID]],Table9[],MATCH(Table8[[#Headers],[Bat WAR]],Table9[#Headers],0),FALSE))</f>
        <v>29.9</v>
      </c>
      <c r="AF262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628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628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628" s="25" t="e">
        <f>_xlfn.RANK.AVG(Table8[[#This Row],[WAR]],Table8[WAR],1 )</f>
        <v>#N/A</v>
      </c>
      <c r="AJ2628" s="28">
        <f>VLOOKUP(Table8[[#This Row],[ID]], 'Worst Pitching WAR'!$D$2:$G$2809, 3, FALSE)</f>
        <v>91</v>
      </c>
      <c r="AK2628" s="28">
        <f>VLOOKUP(Table8[[#This Row],[ID]], 'Worst Pitching WAR'!$D$2:$G$2809, 4, FALSE)</f>
        <v>62</v>
      </c>
      <c r="AL2628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2628" s="25" t="e">
        <f>_xlfn.RANK.AVG(Table8[[#This Row],[Win%]], Table8[Win%],1 )</f>
        <v>#N/A</v>
      </c>
      <c r="AN2628" s="25" t="e">
        <f>Table8[[#This Row],[Win% Rank]]+Table8[[#This Row],[WAR Rank]]</f>
        <v>#N/A</v>
      </c>
    </row>
    <row r="2629" spans="1:40" x14ac:dyDescent="0.45">
      <c r="A2629" s="11" t="s">
        <v>3057</v>
      </c>
      <c r="B2629" s="17" t="str">
        <f>LEFT(Table13[[#This Row],[ID]], 3)</f>
        <v>CHW</v>
      </c>
      <c r="C2629" s="11" t="str">
        <f>RIGHT(Table13[[#This Row],[ID]], 4)</f>
        <v>1902</v>
      </c>
      <c r="D2629" s="13">
        <f>VLOOKUP(Table13[[#This Row],[ID]], 'Worst Batting WAR'!$D$2:$Y$2809, MATCH(Table13[[#Headers],[AVG]], 'Worst Batting WAR'!$D$1:$Y$1, 0), FALSE)</f>
        <v>0.26800000000000002</v>
      </c>
      <c r="E2629" s="11">
        <f>VLOOKUP(Table13[[#This Row],[ID]], 'Worst Batting WAR'!$D$2:$Y$2809, 22, FALSE)</f>
        <v>20.399999999999999</v>
      </c>
      <c r="F2629" s="11">
        <f>VLOOKUP(Table13[[#This Row],[ID]], 'Worst Pitching WAR'!$D$2:$Y$2809, MATCH(Table13[[#Headers],[ERA]], 'Worst Pitching WAR'!$D$1:$Y$1, 0), FALSE)</f>
        <v>3.41</v>
      </c>
      <c r="G2629" s="11">
        <f>VLOOKUP(A2629, 'Worst Pitching WAR'!$D$2:$Y$2809, 22, FALSE)</f>
        <v>9.6</v>
      </c>
      <c r="H2629" s="11">
        <f>Table13[[#This Row],[Bat WAR]]+Table13[[#This Row],[Pit WAR]]</f>
        <v>30</v>
      </c>
      <c r="I2629" s="11" t="e">
        <f>_xlfn.RANK.AVG(Table13[[#This Row],[WAR]], Table13[WAR],1)</f>
        <v>#N/A</v>
      </c>
      <c r="J2629" s="13">
        <f>VLOOKUP(Table13[[#This Row],[ID]], 'Worst Pitching WAR'!$D$2:$Y$2809, MATCH('Full Team Performace Data'!$J$2, 'Worst Pitching WAR'!$D$1:$Z$1, 0), FALSE)</f>
        <v>0.55223880597014929</v>
      </c>
      <c r="K2629" s="11" t="e">
        <f>ROUNDDOWN(_xlfn.RANK.AVG(Table13[[#This Row],[Win%]],Table13[Win%],1),0)</f>
        <v>#N/A</v>
      </c>
      <c r="L2629" s="11" t="e">
        <f>Table13[[#This Row],[Win% Rank]]+Table13[[#This Row],[WAR Rank]]</f>
        <v>#N/A</v>
      </c>
      <c r="AA2629" s="22" t="s">
        <v>2410</v>
      </c>
      <c r="AB2629" s="23" t="str">
        <f>LEFT(Table8[[#This Row],[ID]], 3)</f>
        <v>WAS</v>
      </c>
      <c r="AC2629" s="22" t="str">
        <f>RIGHT(Table8[[#This Row],[ID]], 4)</f>
        <v>1931</v>
      </c>
      <c r="AD2629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29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2629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62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29" s="25">
        <f>IFERROR(VLOOKUP(Table8[[#This Row],[ID]],Table13[],MATCH(Table8[[#Headers],[WAR]],Table13[#Headers],0),FALSE),VLOOKUP(Table8[[#This Row],[ID]],Table9[],MATCH(Table8[[#Headers],[WAR]],Table9[#Headers],0),FALSE))</f>
        <v>39.400000000000006</v>
      </c>
      <c r="AI2629" s="25" t="e">
        <f>_xlfn.RANK.AVG(Table8[[#This Row],[WAR]],Table8[WAR],1 )</f>
        <v>#N/A</v>
      </c>
      <c r="AJ2629" s="28">
        <f>VLOOKUP(Table8[[#This Row],[ID]], 'Worst Pitching WAR'!$D$2:$G$2809, 3, FALSE)</f>
        <v>92</v>
      </c>
      <c r="AK2629" s="28">
        <f>VLOOKUP(Table8[[#This Row],[ID]], 'Worst Pitching WAR'!$D$2:$G$2809, 4, FALSE)</f>
        <v>62</v>
      </c>
      <c r="AL2629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629" s="25" t="e">
        <f>_xlfn.RANK.AVG(Table8[[#This Row],[Win%]], Table8[Win%],1 )</f>
        <v>#N/A</v>
      </c>
      <c r="AN2629" s="25" t="e">
        <f>Table8[[#This Row],[Win% Rank]]+Table8[[#This Row],[WAR Rank]]</f>
        <v>#N/A</v>
      </c>
    </row>
    <row r="2630" spans="1:40" x14ac:dyDescent="0.45">
      <c r="A2630" s="11" t="s">
        <v>3054</v>
      </c>
      <c r="B2630" s="17" t="str">
        <f>LEFT(Table13[[#This Row],[ID]], 3)</f>
        <v>BOS</v>
      </c>
      <c r="C2630" s="11" t="str">
        <f>RIGHT(Table13[[#This Row],[ID]], 4)</f>
        <v>1902</v>
      </c>
      <c r="D2630" s="13">
        <f>VLOOKUP(Table13[[#This Row],[ID]], 'Worst Batting WAR'!$D$2:$Y$2809, MATCH(Table13[[#Headers],[AVG]], 'Worst Batting WAR'!$D$1:$Y$1, 0), FALSE)</f>
        <v>0.27800000000000002</v>
      </c>
      <c r="E2630" s="11">
        <f>VLOOKUP(Table13[[#This Row],[ID]], 'Worst Batting WAR'!$D$2:$Y$2809, 22, FALSE)</f>
        <v>20.7</v>
      </c>
      <c r="F2630" s="11">
        <f>VLOOKUP(Table13[[#This Row],[ID]], 'Worst Pitching WAR'!$D$2:$Y$2809, MATCH(Table13[[#Headers],[ERA]], 'Worst Pitching WAR'!$D$1:$Y$1, 0), FALSE)</f>
        <v>3.02</v>
      </c>
      <c r="G2630" s="11">
        <f>VLOOKUP(A2630, 'Worst Pitching WAR'!$D$2:$Y$2809, 22, FALSE)</f>
        <v>16.100000000000001</v>
      </c>
      <c r="H2630" s="11">
        <f>Table13[[#This Row],[Bat WAR]]+Table13[[#This Row],[Pit WAR]]</f>
        <v>36.799999999999997</v>
      </c>
      <c r="I2630" s="11" t="e">
        <f>_xlfn.RANK.AVG(Table13[[#This Row],[WAR]], Table13[WAR],1)</f>
        <v>#N/A</v>
      </c>
      <c r="J2630" s="13">
        <f>VLOOKUP(Table13[[#This Row],[ID]], 'Worst Pitching WAR'!$D$2:$Y$2809, MATCH('Full Team Performace Data'!$J$2, 'Worst Pitching WAR'!$D$1:$Z$1, 0), FALSE)</f>
        <v>0.56204379562043794</v>
      </c>
      <c r="K2630" s="11" t="e">
        <f>ROUNDDOWN(_xlfn.RANK.AVG(Table13[[#This Row],[Win%]],Table13[Win%],1),0)</f>
        <v>#N/A</v>
      </c>
      <c r="L2630" s="11" t="e">
        <f>Table13[[#This Row],[Win% Rank]]+Table13[[#This Row],[WAR Rank]]</f>
        <v>#N/A</v>
      </c>
      <c r="AA2630" s="22" t="s">
        <v>2215</v>
      </c>
      <c r="AB2630" s="23" t="str">
        <f>LEFT(Table8[[#This Row],[ID]], 3)</f>
        <v>PIT</v>
      </c>
      <c r="AC2630" s="22" t="str">
        <f>RIGHT(Table8[[#This Row],[ID]], 4)</f>
        <v>1936</v>
      </c>
      <c r="AD2630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0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2630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630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2630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630" s="25" t="e">
        <f>_xlfn.RANK.AVG(Table8[[#This Row],[WAR]],Table8[WAR],1 )</f>
        <v>#N/A</v>
      </c>
      <c r="AJ2630" s="28">
        <f>VLOOKUP(Table8[[#This Row],[ID]], 'Worst Pitching WAR'!$D$2:$G$2809, 3, FALSE)</f>
        <v>84</v>
      </c>
      <c r="AK2630" s="28">
        <f>VLOOKUP(Table8[[#This Row],[ID]], 'Worst Pitching WAR'!$D$2:$G$2809, 4, FALSE)</f>
        <v>70</v>
      </c>
      <c r="AL2630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630" s="25" t="e">
        <f>_xlfn.RANK.AVG(Table8[[#This Row],[Win%]], Table8[Win%],1 )</f>
        <v>#N/A</v>
      </c>
      <c r="AN2630" s="25" t="e">
        <f>Table8[[#This Row],[Win% Rank]]+Table8[[#This Row],[WAR Rank]]</f>
        <v>#N/A</v>
      </c>
    </row>
    <row r="2631" spans="1:40" x14ac:dyDescent="0.45">
      <c r="A2631" s="11" t="s">
        <v>3072</v>
      </c>
      <c r="B2631" s="17" t="str">
        <f>LEFT(Table13[[#This Row],[ID]], 3)</f>
        <v>PHA</v>
      </c>
      <c r="C2631" s="11" t="str">
        <f>RIGHT(Table13[[#This Row],[ID]], 4)</f>
        <v>1902</v>
      </c>
      <c r="D2631" s="13">
        <f>VLOOKUP(Table13[[#This Row],[ID]], 'Worst Batting WAR'!$D$2:$Y$2809, MATCH(Table13[[#Headers],[AVG]], 'Worst Batting WAR'!$D$1:$Y$1, 0), FALSE)</f>
        <v>0.28699999999999998</v>
      </c>
      <c r="E2631" s="11">
        <f>VLOOKUP(Table13[[#This Row],[ID]], 'Worst Batting WAR'!$D$2:$Y$2809, 22, FALSE)</f>
        <v>19.100000000000001</v>
      </c>
      <c r="F2631" s="11">
        <f>VLOOKUP(Table13[[#This Row],[ID]], 'Worst Pitching WAR'!$D$2:$Y$2809, MATCH(Table13[[#Headers],[ERA]], 'Worst Pitching WAR'!$D$1:$Y$1, 0), FALSE)</f>
        <v>3.29</v>
      </c>
      <c r="G2631" s="11">
        <f>VLOOKUP(A2631, 'Worst Pitching WAR'!$D$2:$Y$2809, 22, FALSE)</f>
        <v>15.3</v>
      </c>
      <c r="H2631" s="11">
        <f>Table13[[#This Row],[Bat WAR]]+Table13[[#This Row],[Pit WAR]]</f>
        <v>34.400000000000006</v>
      </c>
      <c r="I2631" s="11" t="e">
        <f>_xlfn.RANK.AVG(Table13[[#This Row],[WAR]], Table13[WAR],1)</f>
        <v>#N/A</v>
      </c>
      <c r="J2631" s="13">
        <f>VLOOKUP(Table13[[#This Row],[ID]], 'Worst Pitching WAR'!$D$2:$Y$2809, MATCH('Full Team Performace Data'!$J$2, 'Worst Pitching WAR'!$D$1:$Z$1, 0), FALSE)</f>
        <v>0.61029411764705888</v>
      </c>
      <c r="K2631" s="11" t="e">
        <f>ROUNDDOWN(_xlfn.RANK.AVG(Table13[[#This Row],[Win%]],Table13[Win%],1),0)</f>
        <v>#N/A</v>
      </c>
      <c r="L2631" s="11" t="e">
        <f>Table13[[#This Row],[Win% Rank]]+Table13[[#This Row],[WAR Rank]]</f>
        <v>#N/A</v>
      </c>
      <c r="AA2631" s="22" t="s">
        <v>2670</v>
      </c>
      <c r="AB2631" s="23" t="str">
        <f>LEFT(Table8[[#This Row],[ID]], 3)</f>
        <v>STL</v>
      </c>
      <c r="AC2631" s="22" t="str">
        <f>RIGHT(Table8[[#This Row],[ID]], 4)</f>
        <v>1926</v>
      </c>
      <c r="AD2631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1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631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631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631" s="25">
        <f>IFERROR(VLOOKUP(Table8[[#This Row],[ID]],Table13[],MATCH(Table8[[#Headers],[WAR]],Table13[#Headers],0),FALSE),VLOOKUP(Table8[[#This Row],[ID]],Table9[],MATCH(Table8[[#Headers],[WAR]],Table9[#Headers],0),FALSE))</f>
        <v>42</v>
      </c>
      <c r="AI2631" s="25" t="e">
        <f>_xlfn.RANK.AVG(Table8[[#This Row],[WAR]],Table8[WAR],1 )</f>
        <v>#N/A</v>
      </c>
      <c r="AJ2631" s="28">
        <f>VLOOKUP(Table8[[#This Row],[ID]], 'Worst Pitching WAR'!$D$2:$G$2809, 3, FALSE)</f>
        <v>89</v>
      </c>
      <c r="AK2631" s="28">
        <f>VLOOKUP(Table8[[#This Row],[ID]], 'Worst Pitching WAR'!$D$2:$G$2809, 4, FALSE)</f>
        <v>65</v>
      </c>
      <c r="AL2631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631" s="25" t="e">
        <f>_xlfn.RANK.AVG(Table8[[#This Row],[Win%]], Table8[Win%],1 )</f>
        <v>#N/A</v>
      </c>
      <c r="AN2631" s="25" t="e">
        <f>Table8[[#This Row],[Win% Rank]]+Table8[[#This Row],[WAR Rank]]</f>
        <v>#N/A</v>
      </c>
    </row>
    <row r="2632" spans="1:40" x14ac:dyDescent="0.45">
      <c r="A2632" s="11" t="s">
        <v>3002</v>
      </c>
      <c r="B2632" s="17" t="str">
        <f>LEFT(Table13[[#This Row],[ID]], 3)</f>
        <v>PIT</v>
      </c>
      <c r="C2632" s="11" t="str">
        <f>RIGHT(Table13[[#This Row],[ID]], 4)</f>
        <v>1902</v>
      </c>
      <c r="D2632" s="13">
        <f>VLOOKUP(Table13[[#This Row],[ID]], 'Worst Batting WAR'!$D$2:$Y$2809, MATCH(Table13[[#Headers],[AVG]], 'Worst Batting WAR'!$D$1:$Y$1, 0), FALSE)</f>
        <v>0.28599999999999998</v>
      </c>
      <c r="E2632" s="11">
        <f>VLOOKUP(Table13[[#This Row],[ID]], 'Worst Batting WAR'!$D$2:$Y$2809, 22, FALSE)</f>
        <v>38.799999999999997</v>
      </c>
      <c r="F2632" s="11">
        <f>VLOOKUP(Table13[[#This Row],[ID]], 'Worst Pitching WAR'!$D$2:$Y$2809, MATCH(Table13[[#Headers],[ERA]], 'Worst Pitching WAR'!$D$1:$Y$1, 0), FALSE)</f>
        <v>2.2999999999999998</v>
      </c>
      <c r="G2632" s="11">
        <f>VLOOKUP(A2632, 'Worst Pitching WAR'!$D$2:$Y$2809, 22, FALSE)</f>
        <v>18</v>
      </c>
      <c r="H2632" s="11">
        <f>Table13[[#This Row],[Bat WAR]]+Table13[[#This Row],[Pit WAR]]</f>
        <v>56.8</v>
      </c>
      <c r="I2632" s="11" t="e">
        <f>_xlfn.RANK.AVG(Table13[[#This Row],[WAR]], Table13[WAR],1)</f>
        <v>#N/A</v>
      </c>
      <c r="J2632" s="13">
        <f>VLOOKUP(Table13[[#This Row],[ID]], 'Worst Pitching WAR'!$D$2:$Y$2809, MATCH('Full Team Performace Data'!$J$2, 'Worst Pitching WAR'!$D$1:$Z$1, 0), FALSE)</f>
        <v>0.73913043478260865</v>
      </c>
      <c r="K2632" s="11" t="e">
        <f>ROUNDDOWN(_xlfn.RANK.AVG(Table13[[#This Row],[Win%]],Table13[Win%],1),0)</f>
        <v>#N/A</v>
      </c>
      <c r="L2632" s="11" t="e">
        <f>Table13[[#This Row],[Win% Rank]]+Table13[[#This Row],[WAR Rank]]</f>
        <v>#N/A</v>
      </c>
      <c r="AA2632" s="22" t="s">
        <v>2471</v>
      </c>
      <c r="AB2632" s="23" t="str">
        <f>LEFT(Table8[[#This Row],[ID]], 3)</f>
        <v>CHW</v>
      </c>
      <c r="AC2632" s="22" t="str">
        <f>RIGHT(Table8[[#This Row],[ID]], 4)</f>
        <v>2000</v>
      </c>
      <c r="AD2632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2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2632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63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632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2632" s="25" t="e">
        <f>_xlfn.RANK.AVG(Table8[[#This Row],[WAR]],Table8[WAR],1 )</f>
        <v>#N/A</v>
      </c>
      <c r="AJ2632" s="28">
        <f>VLOOKUP(Table8[[#This Row],[ID]], 'Worst Pitching WAR'!$D$2:$G$2809, 3, FALSE)</f>
        <v>95</v>
      </c>
      <c r="AK2632" s="28">
        <f>VLOOKUP(Table8[[#This Row],[ID]], 'Worst Pitching WAR'!$D$2:$G$2809, 4, FALSE)</f>
        <v>67</v>
      </c>
      <c r="AL263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632" s="25" t="e">
        <f>_xlfn.RANK.AVG(Table8[[#This Row],[Win%]], Table8[Win%],1 )</f>
        <v>#N/A</v>
      </c>
      <c r="AN2632" s="25" t="e">
        <f>Table8[[#This Row],[Win% Rank]]+Table8[[#This Row],[WAR Rank]]</f>
        <v>#N/A</v>
      </c>
    </row>
    <row r="2633" spans="1:40" x14ac:dyDescent="0.45">
      <c r="A2633" s="11" t="s">
        <v>3174</v>
      </c>
      <c r="B2633" s="17" t="str">
        <f>LEFT(Table13[[#This Row],[ID]], 3)</f>
        <v>CIN</v>
      </c>
      <c r="C2633" s="11" t="str">
        <f>RIGHT(Table13[[#This Row],[ID]], 4)</f>
        <v>1901</v>
      </c>
      <c r="D2633" s="13">
        <f>VLOOKUP(Table13[[#This Row],[ID]], 'Worst Batting WAR'!$D$2:$Y$2809, MATCH(Table13[[#Headers],[AVG]], 'Worst Batting WAR'!$D$1:$Y$1, 0), FALSE)</f>
        <v>0.251</v>
      </c>
      <c r="E2633" s="11">
        <f>VLOOKUP(Table13[[#This Row],[ID]], 'Worst Batting WAR'!$D$2:$Y$2809, 22, FALSE)</f>
        <v>4.4000000000000004</v>
      </c>
      <c r="F2633" s="11">
        <f>VLOOKUP(Table13[[#This Row],[ID]], 'Worst Pitching WAR'!$D$2:$Y$2809, MATCH(Table13[[#Headers],[ERA]], 'Worst Pitching WAR'!$D$1:$Y$1, 0), FALSE)</f>
        <v>4.17</v>
      </c>
      <c r="G2633" s="11">
        <f>VLOOKUP(A2633, 'Worst Pitching WAR'!$D$2:$Y$2809, 22, FALSE)</f>
        <v>9.6</v>
      </c>
      <c r="H2633" s="11">
        <f>Table13[[#This Row],[Bat WAR]]+Table13[[#This Row],[Pit WAR]]</f>
        <v>14</v>
      </c>
      <c r="I2633" s="11" t="e">
        <f>_xlfn.RANK.AVG(Table13[[#This Row],[WAR]], Table13[WAR],1)</f>
        <v>#N/A</v>
      </c>
      <c r="J2633" s="13">
        <f>VLOOKUP(Table13[[#This Row],[ID]], 'Worst Pitching WAR'!$D$2:$Y$2809, MATCH('Full Team Performace Data'!$J$2, 'Worst Pitching WAR'!$D$1:$Z$1, 0), FALSE)</f>
        <v>0.37410071942446044</v>
      </c>
      <c r="K2633" s="11" t="e">
        <f>ROUNDDOWN(_xlfn.RANK.AVG(Table13[[#This Row],[Win%]],Table13[Win%],1),0)</f>
        <v>#N/A</v>
      </c>
      <c r="L2633" s="11" t="e">
        <f>Table13[[#This Row],[Win% Rank]]+Table13[[#This Row],[WAR Rank]]</f>
        <v>#N/A</v>
      </c>
      <c r="AA2633" s="22" t="s">
        <v>2577</v>
      </c>
      <c r="AB2633" s="23" t="str">
        <f>LEFT(Table8[[#This Row],[ID]], 3)</f>
        <v>CHC</v>
      </c>
      <c r="AC2633" s="22" t="str">
        <f>RIGHT(Table8[[#This Row],[ID]], 4)</f>
        <v>1936</v>
      </c>
      <c r="AD2633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3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633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63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633" s="25">
        <f>IFERROR(VLOOKUP(Table8[[#This Row],[ID]],Table13[],MATCH(Table8[[#Headers],[WAR]],Table13[#Headers],0),FALSE),VLOOKUP(Table8[[#This Row],[ID]],Table9[],MATCH(Table8[[#Headers],[WAR]],Table9[#Headers],0),FALSE))</f>
        <v>42.400000000000006</v>
      </c>
      <c r="AI2633" s="25" t="e">
        <f>_xlfn.RANK.AVG(Table8[[#This Row],[WAR]],Table8[WAR],1 )</f>
        <v>#N/A</v>
      </c>
      <c r="AJ2633" s="28">
        <f>VLOOKUP(Table8[[#This Row],[ID]], 'Worst Pitching WAR'!$D$2:$G$2809, 3, FALSE)</f>
        <v>87</v>
      </c>
      <c r="AK2633" s="28">
        <f>VLOOKUP(Table8[[#This Row],[ID]], 'Worst Pitching WAR'!$D$2:$G$2809, 4, FALSE)</f>
        <v>67</v>
      </c>
      <c r="AL2633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633" s="25" t="e">
        <f>_xlfn.RANK.AVG(Table8[[#This Row],[Win%]], Table8[Win%],1 )</f>
        <v>#N/A</v>
      </c>
      <c r="AN2633" s="25" t="e">
        <f>Table8[[#This Row],[Win% Rank]]+Table8[[#This Row],[WAR Rank]]</f>
        <v>#N/A</v>
      </c>
    </row>
    <row r="2634" spans="1:40" x14ac:dyDescent="0.45">
      <c r="A2634" s="11" t="s">
        <v>3162</v>
      </c>
      <c r="B2634" s="17" t="str">
        <f>LEFT(Table13[[#This Row],[ID]], 3)</f>
        <v>MIL</v>
      </c>
      <c r="C2634" s="11" t="str">
        <f>RIGHT(Table13[[#This Row],[ID]], 4)</f>
        <v>1901</v>
      </c>
      <c r="D2634" s="13">
        <f>VLOOKUP(Table13[[#This Row],[ID]], 'Worst Batting WAR'!$D$2:$Y$2809, MATCH(Table13[[#Headers],[AVG]], 'Worst Batting WAR'!$D$1:$Y$1, 0), FALSE)</f>
        <v>0.26100000000000001</v>
      </c>
      <c r="E2634" s="11">
        <f>VLOOKUP(Table13[[#This Row],[ID]], 'Worst Batting WAR'!$D$2:$Y$2809, 22, FALSE)</f>
        <v>7.4</v>
      </c>
      <c r="F2634" s="11">
        <f>VLOOKUP(Table13[[#This Row],[ID]], 'Worst Pitching WAR'!$D$2:$Y$2809, MATCH(Table13[[#Headers],[ERA]], 'Worst Pitching WAR'!$D$1:$Y$1, 0), FALSE)</f>
        <v>4.0599999999999996</v>
      </c>
      <c r="G2634" s="11">
        <f>VLOOKUP(A2634, 'Worst Pitching WAR'!$D$2:$Y$2809, 22, FALSE)</f>
        <v>9.3000000000000007</v>
      </c>
      <c r="H2634" s="11">
        <f>Table13[[#This Row],[Bat WAR]]+Table13[[#This Row],[Pit WAR]]</f>
        <v>16.700000000000003</v>
      </c>
      <c r="I2634" s="11" t="e">
        <f>_xlfn.RANK.AVG(Table13[[#This Row],[WAR]], Table13[WAR],1)</f>
        <v>#N/A</v>
      </c>
      <c r="J2634" s="13">
        <f>VLOOKUP(Table13[[#This Row],[ID]], 'Worst Pitching WAR'!$D$2:$Y$2809, MATCH('Full Team Performace Data'!$J$2, 'Worst Pitching WAR'!$D$1:$Z$1, 0), FALSE)</f>
        <v>0.35036496350364965</v>
      </c>
      <c r="K2634" s="11" t="e">
        <f>ROUNDDOWN(_xlfn.RANK.AVG(Table13[[#This Row],[Win%]],Table13[Win%],1),0)</f>
        <v>#N/A</v>
      </c>
      <c r="L2634" s="11" t="e">
        <f>Table13[[#This Row],[Win% Rank]]+Table13[[#This Row],[WAR Rank]]</f>
        <v>#N/A</v>
      </c>
      <c r="AA2634" s="22" t="s">
        <v>2436</v>
      </c>
      <c r="AB2634" s="23" t="str">
        <f>LEFT(Table8[[#This Row],[ID]], 3)</f>
        <v>STL</v>
      </c>
      <c r="AC2634" s="22" t="str">
        <f>RIGHT(Table8[[#This Row],[ID]], 4)</f>
        <v>1931</v>
      </c>
      <c r="AD2634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4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634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634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634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634" s="25" t="e">
        <f>_xlfn.RANK.AVG(Table8[[#This Row],[WAR]],Table8[WAR],1 )</f>
        <v>#N/A</v>
      </c>
      <c r="AJ2634" s="28">
        <f>VLOOKUP(Table8[[#This Row],[ID]], 'Worst Pitching WAR'!$D$2:$G$2809, 3, FALSE)</f>
        <v>101</v>
      </c>
      <c r="AK2634" s="28">
        <f>VLOOKUP(Table8[[#This Row],[ID]], 'Worst Pitching WAR'!$D$2:$G$2809, 4, FALSE)</f>
        <v>53</v>
      </c>
      <c r="AL2634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634" s="25" t="e">
        <f>_xlfn.RANK.AVG(Table8[[#This Row],[Win%]], Table8[Win%],1 )</f>
        <v>#N/A</v>
      </c>
      <c r="AN2634" s="25" t="e">
        <f>Table8[[#This Row],[Win% Rank]]+Table8[[#This Row],[WAR Rank]]</f>
        <v>#N/A</v>
      </c>
    </row>
    <row r="2635" spans="1:40" x14ac:dyDescent="0.45">
      <c r="A2635" s="11" t="s">
        <v>3176</v>
      </c>
      <c r="B2635" s="17" t="str">
        <f>LEFT(Table13[[#This Row],[ID]], 3)</f>
        <v>NYG</v>
      </c>
      <c r="C2635" s="11" t="str">
        <f>RIGHT(Table13[[#This Row],[ID]], 4)</f>
        <v>1901</v>
      </c>
      <c r="D2635" s="13">
        <f>VLOOKUP(Table13[[#This Row],[ID]], 'Worst Batting WAR'!$D$2:$Y$2809, MATCH(Table13[[#Headers],[AVG]], 'Worst Batting WAR'!$D$1:$Y$1, 0), FALSE)</f>
        <v>0.253</v>
      </c>
      <c r="E2635" s="11">
        <f>VLOOKUP(Table13[[#This Row],[ID]], 'Worst Batting WAR'!$D$2:$Y$2809, 22, FALSE)</f>
        <v>4</v>
      </c>
      <c r="F2635" s="11">
        <f>VLOOKUP(Table13[[#This Row],[ID]], 'Worst Pitching WAR'!$D$2:$Y$2809, MATCH(Table13[[#Headers],[ERA]], 'Worst Pitching WAR'!$D$1:$Y$1, 0), FALSE)</f>
        <v>3.87</v>
      </c>
      <c r="G2635" s="11">
        <f>VLOOKUP(A2635, 'Worst Pitching WAR'!$D$2:$Y$2809, 22, FALSE)</f>
        <v>10.6</v>
      </c>
      <c r="H2635" s="11">
        <f>Table13[[#This Row],[Bat WAR]]+Table13[[#This Row],[Pit WAR]]</f>
        <v>14.6</v>
      </c>
      <c r="I2635" s="11" t="e">
        <f>_xlfn.RANK.AVG(Table13[[#This Row],[WAR]], Table13[WAR],1)</f>
        <v>#N/A</v>
      </c>
      <c r="J2635" s="13">
        <f>VLOOKUP(Table13[[#This Row],[ID]], 'Worst Pitching WAR'!$D$2:$Y$2809, MATCH('Full Team Performace Data'!$J$2, 'Worst Pitching WAR'!$D$1:$Z$1, 0), FALSE)</f>
        <v>0.37956204379562042</v>
      </c>
      <c r="K2635" s="11" t="e">
        <f>ROUNDDOWN(_xlfn.RANK.AVG(Table13[[#This Row],[Win%]],Table13[Win%],1),0)</f>
        <v>#N/A</v>
      </c>
      <c r="L2635" s="11" t="e">
        <f>Table13[[#This Row],[Win% Rank]]+Table13[[#This Row],[WAR Rank]]</f>
        <v>#N/A</v>
      </c>
      <c r="AA2635" s="22" t="s">
        <v>2723</v>
      </c>
      <c r="AB2635" s="23" t="str">
        <f>LEFT(Table8[[#This Row],[ID]], 3)</f>
        <v>KCR</v>
      </c>
      <c r="AC2635" s="22" t="str">
        <f>RIGHT(Table8[[#This Row],[ID]], 4)</f>
        <v>1980</v>
      </c>
      <c r="AD2635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5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635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635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635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635" s="25" t="e">
        <f>_xlfn.RANK.AVG(Table8[[#This Row],[WAR]],Table8[WAR],1 )</f>
        <v>#N/A</v>
      </c>
      <c r="AJ2635" s="28">
        <f>VLOOKUP(Table8[[#This Row],[ID]], 'Worst Pitching WAR'!$D$2:$G$2809, 3, FALSE)</f>
        <v>97</v>
      </c>
      <c r="AK2635" s="28">
        <f>VLOOKUP(Table8[[#This Row],[ID]], 'Worst Pitching WAR'!$D$2:$G$2809, 4, FALSE)</f>
        <v>65</v>
      </c>
      <c r="AL263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35" s="25" t="e">
        <f>_xlfn.RANK.AVG(Table8[[#This Row],[Win%]], Table8[Win%],1 )</f>
        <v>#N/A</v>
      </c>
      <c r="AN2635" s="25" t="e">
        <f>Table8[[#This Row],[Win% Rank]]+Table8[[#This Row],[WAR Rank]]</f>
        <v>#N/A</v>
      </c>
    </row>
    <row r="2636" spans="1:40" x14ac:dyDescent="0.45">
      <c r="A2636" s="11" t="s">
        <v>3163</v>
      </c>
      <c r="B2636" s="17" t="str">
        <f>LEFT(Table13[[#This Row],[ID]], 3)</f>
        <v>CLE</v>
      </c>
      <c r="C2636" s="11" t="str">
        <f>RIGHT(Table13[[#This Row],[ID]], 4)</f>
        <v>1901</v>
      </c>
      <c r="D2636" s="13">
        <f>VLOOKUP(Table13[[#This Row],[ID]], 'Worst Batting WAR'!$D$2:$Y$2809, MATCH(Table13[[#Headers],[AVG]], 'Worst Batting WAR'!$D$1:$Y$1, 0), FALSE)</f>
        <v>0.27100000000000002</v>
      </c>
      <c r="E2636" s="11">
        <f>VLOOKUP(Table13[[#This Row],[ID]], 'Worst Batting WAR'!$D$2:$Y$2809, 22, FALSE)</f>
        <v>7.3</v>
      </c>
      <c r="F2636" s="11">
        <f>VLOOKUP(Table13[[#This Row],[ID]], 'Worst Pitching WAR'!$D$2:$Y$2809, MATCH(Table13[[#Headers],[ERA]], 'Worst Pitching WAR'!$D$1:$Y$1, 0), FALSE)</f>
        <v>4.12</v>
      </c>
      <c r="G2636" s="11">
        <f>VLOOKUP(A2636, 'Worst Pitching WAR'!$D$2:$Y$2809, 22, FALSE)</f>
        <v>6.8</v>
      </c>
      <c r="H2636" s="11">
        <f>Table13[[#This Row],[Bat WAR]]+Table13[[#This Row],[Pit WAR]]</f>
        <v>14.1</v>
      </c>
      <c r="I2636" s="11" t="e">
        <f>_xlfn.RANK.AVG(Table13[[#This Row],[WAR]], Table13[WAR],1)</f>
        <v>#N/A</v>
      </c>
      <c r="J2636" s="13">
        <f>VLOOKUP(Table13[[#This Row],[ID]], 'Worst Pitching WAR'!$D$2:$Y$2809, MATCH('Full Team Performace Data'!$J$2, 'Worst Pitching WAR'!$D$1:$Z$1, 0), FALSE)</f>
        <v>0.39705882352941174</v>
      </c>
      <c r="K2636" s="11" t="e">
        <f>ROUNDDOWN(_xlfn.RANK.AVG(Table13[[#This Row],[Win%]],Table13[Win%],1),0)</f>
        <v>#N/A</v>
      </c>
      <c r="L2636" s="11" t="e">
        <f>Table13[[#This Row],[Win% Rank]]+Table13[[#This Row],[WAR Rank]]</f>
        <v>#N/A</v>
      </c>
      <c r="AA2636" s="22" t="s">
        <v>2785</v>
      </c>
      <c r="AB2636" s="23" t="str">
        <f>LEFT(Table8[[#This Row],[ID]], 3)</f>
        <v>CLE</v>
      </c>
      <c r="AC2636" s="22" t="str">
        <f>RIGHT(Table8[[#This Row],[ID]], 4)</f>
        <v>1997</v>
      </c>
      <c r="AD2636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6" s="25">
        <f>IFERROR(VLOOKUP(Table8[[#This Row],[ID]],Table13[],MATCH(Table8[[#Headers],[Bat WAR]],Table13[#Headers],0),FALSE),VLOOKUP(Table8[[#This Row],[ID]],Table9[],MATCH(Table8[[#Headers],[Bat WAR]],Table9[#Headers],0),FALSE))</f>
        <v>31.3</v>
      </c>
      <c r="AF2636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2636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636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2636" s="25" t="e">
        <f>_xlfn.RANK.AVG(Table8[[#This Row],[WAR]],Table8[WAR],1 )</f>
        <v>#N/A</v>
      </c>
      <c r="AJ2636" s="28">
        <f>VLOOKUP(Table8[[#This Row],[ID]], 'Worst Pitching WAR'!$D$2:$G$2809, 3, FALSE)</f>
        <v>86</v>
      </c>
      <c r="AK2636" s="28">
        <f>VLOOKUP(Table8[[#This Row],[ID]], 'Worst Pitching WAR'!$D$2:$G$2809, 4, FALSE)</f>
        <v>75</v>
      </c>
      <c r="AL2636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2636" s="25" t="e">
        <f>_xlfn.RANK.AVG(Table8[[#This Row],[Win%]], Table8[Win%],1 )</f>
        <v>#N/A</v>
      </c>
      <c r="AN2636" s="25" t="e">
        <f>Table8[[#This Row],[Win% Rank]]+Table8[[#This Row],[WAR Rank]]</f>
        <v>#N/A</v>
      </c>
    </row>
    <row r="2637" spans="1:40" x14ac:dyDescent="0.45">
      <c r="A2637" s="11" t="s">
        <v>3134</v>
      </c>
      <c r="B2637" s="17" t="str">
        <f>LEFT(Table13[[#This Row],[ID]], 3)</f>
        <v>CHI</v>
      </c>
      <c r="C2637" s="11" t="str">
        <f>RIGHT(Table13[[#This Row],[ID]], 4)</f>
        <v>1901</v>
      </c>
      <c r="D2637" s="13">
        <f>VLOOKUP(Table13[[#This Row],[ID]], 'Worst Batting WAR'!$D$2:$Y$2809, MATCH(Table13[[#Headers],[AVG]], 'Worst Batting WAR'!$D$1:$Y$1, 0), FALSE)</f>
        <v>0.25800000000000001</v>
      </c>
      <c r="E2637" s="11">
        <f>VLOOKUP(Table13[[#This Row],[ID]], 'Worst Batting WAR'!$D$2:$Y$2809, 22, FALSE)</f>
        <v>11.9</v>
      </c>
      <c r="F2637" s="11">
        <f>VLOOKUP(Table13[[#This Row],[ID]], 'Worst Pitching WAR'!$D$2:$Y$2809, MATCH(Table13[[#Headers],[ERA]], 'Worst Pitching WAR'!$D$1:$Y$1, 0), FALSE)</f>
        <v>3.33</v>
      </c>
      <c r="G2637" s="11">
        <f>VLOOKUP(A2637, 'Worst Pitching WAR'!$D$2:$Y$2809, 22, FALSE)</f>
        <v>11.7</v>
      </c>
      <c r="H2637" s="11">
        <f>Table13[[#This Row],[Bat WAR]]+Table13[[#This Row],[Pit WAR]]</f>
        <v>23.6</v>
      </c>
      <c r="I2637" s="11" t="e">
        <f>_xlfn.RANK.AVG(Table13[[#This Row],[WAR]], Table13[WAR],1)</f>
        <v>#N/A</v>
      </c>
      <c r="J2637" s="13">
        <f>VLOOKUP(Table13[[#This Row],[ID]], 'Worst Pitching WAR'!$D$2:$Y$2809, MATCH('Full Team Performace Data'!$J$2, 'Worst Pitching WAR'!$D$1:$Z$1, 0), FALSE)</f>
        <v>0.38129496402877699</v>
      </c>
      <c r="K2637" s="11" t="e">
        <f>ROUNDDOWN(_xlfn.RANK.AVG(Table13[[#This Row],[Win%]],Table13[Win%],1),0)</f>
        <v>#N/A</v>
      </c>
      <c r="L2637" s="11" t="e">
        <f>Table13[[#This Row],[Win% Rank]]+Table13[[#This Row],[WAR Rank]]</f>
        <v>#N/A</v>
      </c>
      <c r="AA2637" s="22" t="s">
        <v>2767</v>
      </c>
      <c r="AB2637" s="23" t="str">
        <f>LEFT(Table8[[#This Row],[ID]], 3)</f>
        <v>PIT</v>
      </c>
      <c r="AC2637" s="22" t="str">
        <f>RIGHT(Table8[[#This Row],[ID]], 4)</f>
        <v>1903</v>
      </c>
      <c r="AD2637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7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2637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2637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37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2637" s="25" t="e">
        <f>_xlfn.RANK.AVG(Table8[[#This Row],[WAR]],Table8[WAR],1 )</f>
        <v>#N/A</v>
      </c>
      <c r="AJ2637" s="28">
        <f>VLOOKUP(Table8[[#This Row],[ID]], 'Worst Pitching WAR'!$D$2:$G$2809, 3, FALSE)</f>
        <v>91</v>
      </c>
      <c r="AK2637" s="28">
        <f>VLOOKUP(Table8[[#This Row],[ID]], 'Worst Pitching WAR'!$D$2:$G$2809, 4, FALSE)</f>
        <v>49</v>
      </c>
      <c r="AL2637" s="24">
        <f>IFERROR(VLOOKUP(Table8[[#This Row],[ID]],Table13[],MATCH(Table8[[#Headers],[Win%]],Table13[#Headers],0),FALSE),VLOOKUP(Table8[[#This Row],[ID]],Table9[],MATCH(Table8[[#Headers],[Win%]],Table9[#Headers],0),FALSE))</f>
        <v>0.65</v>
      </c>
      <c r="AM2637" s="25" t="e">
        <f>_xlfn.RANK.AVG(Table8[[#This Row],[Win%]], Table8[Win%],1 )</f>
        <v>#N/A</v>
      </c>
      <c r="AN2637" s="25" t="e">
        <f>Table8[[#This Row],[Win% Rank]]+Table8[[#This Row],[WAR Rank]]</f>
        <v>#N/A</v>
      </c>
    </row>
    <row r="2638" spans="1:40" x14ac:dyDescent="0.45">
      <c r="A2638" s="11" t="s">
        <v>3148</v>
      </c>
      <c r="B2638" s="17" t="str">
        <f>LEFT(Table13[[#This Row],[ID]], 3)</f>
        <v>WAS</v>
      </c>
      <c r="C2638" s="11" t="str">
        <f>RIGHT(Table13[[#This Row],[ID]], 4)</f>
        <v>1901</v>
      </c>
      <c r="D2638" s="13">
        <f>VLOOKUP(Table13[[#This Row],[ID]], 'Worst Batting WAR'!$D$2:$Y$2809, MATCH(Table13[[#Headers],[AVG]], 'Worst Batting WAR'!$D$1:$Y$1, 0), FALSE)</f>
        <v>0.26900000000000002</v>
      </c>
      <c r="E2638" s="11">
        <f>VLOOKUP(Table13[[#This Row],[ID]], 'Worst Batting WAR'!$D$2:$Y$2809, 22, FALSE)</f>
        <v>9.9</v>
      </c>
      <c r="F2638" s="11">
        <f>VLOOKUP(Table13[[#This Row],[ID]], 'Worst Pitching WAR'!$D$2:$Y$2809, MATCH(Table13[[#Headers],[ERA]], 'Worst Pitching WAR'!$D$1:$Y$1, 0), FALSE)</f>
        <v>4.09</v>
      </c>
      <c r="G2638" s="11">
        <f>VLOOKUP(A2638, 'Worst Pitching WAR'!$D$2:$Y$2809, 22, FALSE)</f>
        <v>10.6</v>
      </c>
      <c r="H2638" s="11">
        <f>Table13[[#This Row],[Bat WAR]]+Table13[[#This Row],[Pit WAR]]</f>
        <v>20.5</v>
      </c>
      <c r="I2638" s="11" t="e">
        <f>_xlfn.RANK.AVG(Table13[[#This Row],[WAR]], Table13[WAR],1)</f>
        <v>#N/A</v>
      </c>
      <c r="J2638" s="13">
        <f>VLOOKUP(Table13[[#This Row],[ID]], 'Worst Pitching WAR'!$D$2:$Y$2809, MATCH('Full Team Performace Data'!$J$2, 'Worst Pitching WAR'!$D$1:$Z$1, 0), FALSE)</f>
        <v>0.45864661654135336</v>
      </c>
      <c r="K2638" s="11" t="e">
        <f>ROUNDDOWN(_xlfn.RANK.AVG(Table13[[#This Row],[Win%]],Table13[Win%],1),0)</f>
        <v>#N/A</v>
      </c>
      <c r="L2638" s="11" t="e">
        <f>Table13[[#This Row],[Win% Rank]]+Table13[[#This Row],[WAR Rank]]</f>
        <v>#N/A</v>
      </c>
      <c r="AA2638" s="22" t="s">
        <v>2355</v>
      </c>
      <c r="AB2638" s="23" t="str">
        <f>LEFT(Table8[[#This Row],[ID]], 3)</f>
        <v>DET</v>
      </c>
      <c r="AC2638" s="22" t="str">
        <f>RIGHT(Table8[[#This Row],[ID]], 4)</f>
        <v>1940</v>
      </c>
      <c r="AD2638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8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638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638" s="25">
        <f>IFERROR(VLOOKUP(Table8[[#This Row],[ID]],Table13[],MATCH(Table8[[#Headers],[Pit WAR]],Table13[#Headers],0),FALSE),VLOOKUP(Table8[[#This Row],[ID]],Table9[],MATCH(Table8[[#Headers],[Pit WAR]],Table9[#Headers],0),FALSE))</f>
        <v>21.8</v>
      </c>
      <c r="AH2638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638" s="25" t="e">
        <f>_xlfn.RANK.AVG(Table8[[#This Row],[WAR]],Table8[WAR],1 )</f>
        <v>#N/A</v>
      </c>
      <c r="AJ2638" s="28">
        <f>VLOOKUP(Table8[[#This Row],[ID]], 'Worst Pitching WAR'!$D$2:$G$2809, 3, FALSE)</f>
        <v>90</v>
      </c>
      <c r="AK2638" s="28">
        <f>VLOOKUP(Table8[[#This Row],[ID]], 'Worst Pitching WAR'!$D$2:$G$2809, 4, FALSE)</f>
        <v>64</v>
      </c>
      <c r="AL2638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638" s="25" t="e">
        <f>_xlfn.RANK.AVG(Table8[[#This Row],[Win%]], Table8[Win%],1 )</f>
        <v>#N/A</v>
      </c>
      <c r="AN2638" s="25" t="e">
        <f>Table8[[#This Row],[Win% Rank]]+Table8[[#This Row],[WAR Rank]]</f>
        <v>#N/A</v>
      </c>
    </row>
    <row r="2639" spans="1:40" x14ac:dyDescent="0.45">
      <c r="A2639" s="11" t="s">
        <v>3166</v>
      </c>
      <c r="B2639" s="17" t="str">
        <f>LEFT(Table13[[#This Row],[ID]], 3)</f>
        <v>BSN</v>
      </c>
      <c r="C2639" s="11" t="str">
        <f>RIGHT(Table13[[#This Row],[ID]], 4)</f>
        <v>1901</v>
      </c>
      <c r="D2639" s="13">
        <f>VLOOKUP(Table13[[#This Row],[ID]], 'Worst Batting WAR'!$D$2:$Y$2809, MATCH(Table13[[#Headers],[AVG]], 'Worst Batting WAR'!$D$1:$Y$1, 0), FALSE)</f>
        <v>0.249</v>
      </c>
      <c r="E2639" s="11">
        <f>VLOOKUP(Table13[[#This Row],[ID]], 'Worst Batting WAR'!$D$2:$Y$2809, 22, FALSE)</f>
        <v>6.1</v>
      </c>
      <c r="F2639" s="11">
        <f>VLOOKUP(Table13[[#This Row],[ID]], 'Worst Pitching WAR'!$D$2:$Y$2809, MATCH(Table13[[#Headers],[ERA]], 'Worst Pitching WAR'!$D$1:$Y$1, 0), FALSE)</f>
        <v>2.9</v>
      </c>
      <c r="G2639" s="11">
        <f>VLOOKUP(A2639, 'Worst Pitching WAR'!$D$2:$Y$2809, 22, FALSE)</f>
        <v>15.8</v>
      </c>
      <c r="H2639" s="11">
        <f>Table13[[#This Row],[Bat WAR]]+Table13[[#This Row],[Pit WAR]]</f>
        <v>21.9</v>
      </c>
      <c r="I2639" s="11" t="e">
        <f>_xlfn.RANK.AVG(Table13[[#This Row],[WAR]], Table13[WAR],1)</f>
        <v>#N/A</v>
      </c>
      <c r="J2639" s="13">
        <f>VLOOKUP(Table13[[#This Row],[ID]], 'Worst Pitching WAR'!$D$2:$Y$2809, MATCH('Full Team Performace Data'!$J$2, 'Worst Pitching WAR'!$D$1:$Z$1, 0), FALSE)</f>
        <v>0.5</v>
      </c>
      <c r="K2639" s="11" t="e">
        <f>ROUNDDOWN(_xlfn.RANK.AVG(Table13[[#This Row],[Win%]],Table13[Win%],1),0)</f>
        <v>#N/A</v>
      </c>
      <c r="L2639" s="11" t="e">
        <f>Table13[[#This Row],[Win% Rank]]+Table13[[#This Row],[WAR Rank]]</f>
        <v>#N/A</v>
      </c>
      <c r="AA2639" s="22" t="s">
        <v>2211</v>
      </c>
      <c r="AB2639" s="23" t="str">
        <f>LEFT(Table8[[#This Row],[ID]], 3)</f>
        <v>NYY</v>
      </c>
      <c r="AC2639" s="22" t="str">
        <f>RIGHT(Table8[[#This Row],[ID]], 4)</f>
        <v>1997</v>
      </c>
      <c r="AD2639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39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639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639" s="25">
        <f>IFERROR(VLOOKUP(Table8[[#This Row],[ID]],Table13[],MATCH(Table8[[#Headers],[Pit WAR]],Table13[#Headers],0),FALSE),VLOOKUP(Table8[[#This Row],[ID]],Table9[],MATCH(Table8[[#Headers],[Pit WAR]],Table9[#Headers],0),FALSE))</f>
        <v>23.5</v>
      </c>
      <c r="AH2639" s="25">
        <f>IFERROR(VLOOKUP(Table8[[#This Row],[ID]],Table13[],MATCH(Table8[[#Headers],[WAR]],Table13[#Headers],0),FALSE),VLOOKUP(Table8[[#This Row],[ID]],Table9[],MATCH(Table8[[#Headers],[WAR]],Table9[#Headers],0),FALSE))</f>
        <v>46.3</v>
      </c>
      <c r="AI2639" s="25" t="e">
        <f>_xlfn.RANK.AVG(Table8[[#This Row],[WAR]],Table8[WAR],1 )</f>
        <v>#N/A</v>
      </c>
      <c r="AJ2639" s="28">
        <f>VLOOKUP(Table8[[#This Row],[ID]], 'Worst Pitching WAR'!$D$2:$G$2809, 3, FALSE)</f>
        <v>96</v>
      </c>
      <c r="AK2639" s="28">
        <f>VLOOKUP(Table8[[#This Row],[ID]], 'Worst Pitching WAR'!$D$2:$G$2809, 4, FALSE)</f>
        <v>66</v>
      </c>
      <c r="AL263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639" s="25" t="e">
        <f>_xlfn.RANK.AVG(Table8[[#This Row],[Win%]], Table8[Win%],1 )</f>
        <v>#N/A</v>
      </c>
      <c r="AN2639" s="25" t="e">
        <f>Table8[[#This Row],[Win% Rank]]+Table8[[#This Row],[WAR Rank]]</f>
        <v>#N/A</v>
      </c>
    </row>
    <row r="2640" spans="1:40" x14ac:dyDescent="0.45">
      <c r="A2640" s="11" t="s">
        <v>3106</v>
      </c>
      <c r="B2640" s="17" t="str">
        <f>LEFT(Table13[[#This Row],[ID]], 3)</f>
        <v>BAL</v>
      </c>
      <c r="C2640" s="11" t="str">
        <f>RIGHT(Table13[[#This Row],[ID]], 4)</f>
        <v>1901</v>
      </c>
      <c r="D2640" s="13">
        <f>VLOOKUP(Table13[[#This Row],[ID]], 'Worst Batting WAR'!$D$2:$Y$2809, MATCH(Table13[[#Headers],[AVG]], 'Worst Batting WAR'!$D$1:$Y$1, 0), FALSE)</f>
        <v>0.29399999999999998</v>
      </c>
      <c r="E2640" s="11">
        <f>VLOOKUP(Table13[[#This Row],[ID]], 'Worst Batting WAR'!$D$2:$Y$2809, 22, FALSE)</f>
        <v>15.5</v>
      </c>
      <c r="F2640" s="11">
        <f>VLOOKUP(Table13[[#This Row],[ID]], 'Worst Pitching WAR'!$D$2:$Y$2809, MATCH(Table13[[#Headers],[ERA]], 'Worst Pitching WAR'!$D$1:$Y$1, 0), FALSE)</f>
        <v>3.73</v>
      </c>
      <c r="G2640" s="11">
        <f>VLOOKUP(A2640, 'Worst Pitching WAR'!$D$2:$Y$2809, 22, FALSE)</f>
        <v>13.7</v>
      </c>
      <c r="H2640" s="11">
        <f>Table13[[#This Row],[Bat WAR]]+Table13[[#This Row],[Pit WAR]]</f>
        <v>29.2</v>
      </c>
      <c r="I2640" s="11" t="e">
        <f>_xlfn.RANK.AVG(Table13[[#This Row],[WAR]], Table13[WAR],1)</f>
        <v>#N/A</v>
      </c>
      <c r="J2640" s="13">
        <f>VLOOKUP(Table13[[#This Row],[ID]], 'Worst Pitching WAR'!$D$2:$Y$2809, MATCH('Full Team Performace Data'!$J$2, 'Worst Pitching WAR'!$D$1:$Z$1, 0), FALSE)</f>
        <v>0.51515151515151514</v>
      </c>
      <c r="K2640" s="11" t="e">
        <f>ROUNDDOWN(_xlfn.RANK.AVG(Table13[[#This Row],[Win%]],Table13[Win%],1),0)</f>
        <v>#N/A</v>
      </c>
      <c r="L2640" s="11" t="e">
        <f>Table13[[#This Row],[Win% Rank]]+Table13[[#This Row],[WAR Rank]]</f>
        <v>#N/A</v>
      </c>
      <c r="AA2640" s="22" t="s">
        <v>3010</v>
      </c>
      <c r="AB2640" s="23" t="str">
        <f>LEFT(Table8[[#This Row],[ID]], 3)</f>
        <v>PIT</v>
      </c>
      <c r="AC2640" s="22" t="str">
        <f>RIGHT(Table8[[#This Row],[ID]], 4)</f>
        <v>1901</v>
      </c>
      <c r="AD2640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0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2640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2640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640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2640" s="25" t="e">
        <f>_xlfn.RANK.AVG(Table8[[#This Row],[WAR]],Table8[WAR],1 )</f>
        <v>#N/A</v>
      </c>
      <c r="AJ2640" s="28">
        <f>VLOOKUP(Table8[[#This Row],[ID]], 'Worst Pitching WAR'!$D$2:$G$2809, 3, FALSE)</f>
        <v>90</v>
      </c>
      <c r="AK2640" s="28">
        <f>VLOOKUP(Table8[[#This Row],[ID]], 'Worst Pitching WAR'!$D$2:$G$2809, 4, FALSE)</f>
        <v>49</v>
      </c>
      <c r="AL2640" s="24">
        <f>IFERROR(VLOOKUP(Table8[[#This Row],[ID]],Table13[],MATCH(Table8[[#Headers],[Win%]],Table13[#Headers],0),FALSE),VLOOKUP(Table8[[#This Row],[ID]],Table9[],MATCH(Table8[[#Headers],[Win%]],Table9[#Headers],0),FALSE))</f>
        <v>0.64748201438848918</v>
      </c>
      <c r="AM2640" s="25" t="e">
        <f>_xlfn.RANK.AVG(Table8[[#This Row],[Win%]], Table8[Win%],1 )</f>
        <v>#N/A</v>
      </c>
      <c r="AN2640" s="25" t="e">
        <f>Table8[[#This Row],[Win% Rank]]+Table8[[#This Row],[WAR Rank]]</f>
        <v>#N/A</v>
      </c>
    </row>
    <row r="2641" spans="1:40" x14ac:dyDescent="0.45">
      <c r="A2641" s="11" t="s">
        <v>3084</v>
      </c>
      <c r="B2641" s="17" t="str">
        <f>LEFT(Table13[[#This Row],[ID]], 3)</f>
        <v>PHA</v>
      </c>
      <c r="C2641" s="11" t="str">
        <f>RIGHT(Table13[[#This Row],[ID]], 4)</f>
        <v>1901</v>
      </c>
      <c r="D2641" s="13">
        <f>VLOOKUP(Table13[[#This Row],[ID]], 'Worst Batting WAR'!$D$2:$Y$2809, MATCH(Table13[[#Headers],[AVG]], 'Worst Batting WAR'!$D$1:$Y$1, 0), FALSE)</f>
        <v>0.28899999999999998</v>
      </c>
      <c r="E2641" s="11">
        <f>VLOOKUP(Table13[[#This Row],[ID]], 'Worst Batting WAR'!$D$2:$Y$2809, 22, FALSE)</f>
        <v>17.899999999999999</v>
      </c>
      <c r="F2641" s="11">
        <f>VLOOKUP(Table13[[#This Row],[ID]], 'Worst Pitching WAR'!$D$2:$Y$2809, MATCH(Table13[[#Headers],[ERA]], 'Worst Pitching WAR'!$D$1:$Y$1, 0), FALSE)</f>
        <v>4</v>
      </c>
      <c r="G2641" s="11">
        <f>VLOOKUP(A2641, 'Worst Pitching WAR'!$D$2:$Y$2809, 22, FALSE)</f>
        <v>14.3</v>
      </c>
      <c r="H2641" s="11">
        <f>Table13[[#This Row],[Bat WAR]]+Table13[[#This Row],[Pit WAR]]</f>
        <v>32.200000000000003</v>
      </c>
      <c r="I2641" s="11" t="e">
        <f>_xlfn.RANK.AVG(Table13[[#This Row],[WAR]], Table13[WAR],1)</f>
        <v>#N/A</v>
      </c>
      <c r="J2641" s="13">
        <f>VLOOKUP(Table13[[#This Row],[ID]], 'Worst Pitching WAR'!$D$2:$Y$2809, MATCH('Full Team Performace Data'!$J$2, 'Worst Pitching WAR'!$D$1:$Z$1, 0), FALSE)</f>
        <v>0.54411764705882348</v>
      </c>
      <c r="K2641" s="11" t="e">
        <f>ROUNDDOWN(_xlfn.RANK.AVG(Table13[[#This Row],[Win%]],Table13[Win%],1),0)</f>
        <v>#N/A</v>
      </c>
      <c r="L2641" s="11" t="e">
        <f>Table13[[#This Row],[Win% Rank]]+Table13[[#This Row],[WAR Rank]]</f>
        <v>#N/A</v>
      </c>
      <c r="AA2641" s="22" t="s">
        <v>2815</v>
      </c>
      <c r="AB2641" s="23" t="str">
        <f>LEFT(Table8[[#This Row],[ID]], 3)</f>
        <v>NYG</v>
      </c>
      <c r="AC2641" s="22" t="str">
        <f>RIGHT(Table8[[#This Row],[ID]], 4)</f>
        <v>1912</v>
      </c>
      <c r="AD2641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1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2641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2641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641" s="25">
        <f>IFERROR(VLOOKUP(Table8[[#This Row],[ID]],Table13[],MATCH(Table8[[#Headers],[WAR]],Table13[#Headers],0),FALSE),VLOOKUP(Table8[[#This Row],[ID]],Table9[],MATCH(Table8[[#Headers],[WAR]],Table9[#Headers],0),FALSE))</f>
        <v>51.8</v>
      </c>
      <c r="AI2641" s="25" t="e">
        <f>_xlfn.RANK.AVG(Table8[[#This Row],[WAR]],Table8[WAR],1 )</f>
        <v>#N/A</v>
      </c>
      <c r="AJ2641" s="28">
        <f>VLOOKUP(Table8[[#This Row],[ID]], 'Worst Pitching WAR'!$D$2:$G$2809, 3, FALSE)</f>
        <v>103</v>
      </c>
      <c r="AK2641" s="28">
        <f>VLOOKUP(Table8[[#This Row],[ID]], 'Worst Pitching WAR'!$D$2:$G$2809, 4, FALSE)</f>
        <v>48</v>
      </c>
      <c r="AL2641" s="24">
        <f>IFERROR(VLOOKUP(Table8[[#This Row],[ID]],Table13[],MATCH(Table8[[#Headers],[Win%]],Table13[#Headers],0),FALSE),VLOOKUP(Table8[[#This Row],[ID]],Table9[],MATCH(Table8[[#Headers],[Win%]],Table9[#Headers],0),FALSE))</f>
        <v>0.68211920529801329</v>
      </c>
      <c r="AM2641" s="25" t="e">
        <f>_xlfn.RANK.AVG(Table8[[#This Row],[Win%]], Table8[Win%],1 )</f>
        <v>#N/A</v>
      </c>
      <c r="AN2641" s="25" t="e">
        <f>Table8[[#This Row],[Win% Rank]]+Table8[[#This Row],[WAR Rank]]</f>
        <v>#N/A</v>
      </c>
    </row>
    <row r="2642" spans="1:40" x14ac:dyDescent="0.45">
      <c r="A2642" s="11" t="s">
        <v>3073</v>
      </c>
      <c r="B2642" s="17" t="str">
        <f>LEFT(Table13[[#This Row],[ID]], 3)</f>
        <v>DET</v>
      </c>
      <c r="C2642" s="11" t="str">
        <f>RIGHT(Table13[[#This Row],[ID]], 4)</f>
        <v>1901</v>
      </c>
      <c r="D2642" s="13">
        <f>VLOOKUP(Table13[[#This Row],[ID]], 'Worst Batting WAR'!$D$2:$Y$2809, MATCH(Table13[[#Headers],[AVG]], 'Worst Batting WAR'!$D$1:$Y$1, 0), FALSE)</f>
        <v>0.27900000000000003</v>
      </c>
      <c r="E2642" s="11">
        <f>VLOOKUP(Table13[[#This Row],[ID]], 'Worst Batting WAR'!$D$2:$Y$2809, 22, FALSE)</f>
        <v>19.100000000000001</v>
      </c>
      <c r="F2642" s="11">
        <f>VLOOKUP(Table13[[#This Row],[ID]], 'Worst Pitching WAR'!$D$2:$Y$2809, MATCH(Table13[[#Headers],[ERA]], 'Worst Pitching WAR'!$D$1:$Y$1, 0), FALSE)</f>
        <v>3.3</v>
      </c>
      <c r="G2642" s="11">
        <f>VLOOKUP(A2642, 'Worst Pitching WAR'!$D$2:$Y$2809, 22, FALSE)</f>
        <v>13.3</v>
      </c>
      <c r="H2642" s="11">
        <f>Table13[[#This Row],[Bat WAR]]+Table13[[#This Row],[Pit WAR]]</f>
        <v>32.400000000000006</v>
      </c>
      <c r="I2642" s="11" t="e">
        <f>_xlfn.RANK.AVG(Table13[[#This Row],[WAR]], Table13[WAR],1)</f>
        <v>#N/A</v>
      </c>
      <c r="J2642" s="13">
        <f>VLOOKUP(Table13[[#This Row],[ID]], 'Worst Pitching WAR'!$D$2:$Y$2809, MATCH('Full Team Performace Data'!$J$2, 'Worst Pitching WAR'!$D$1:$Z$1, 0), FALSE)</f>
        <v>0.54477611940298509</v>
      </c>
      <c r="K2642" s="11" t="e">
        <f>ROUNDDOWN(_xlfn.RANK.AVG(Table13[[#This Row],[Win%]],Table13[Win%],1),0)</f>
        <v>#N/A</v>
      </c>
      <c r="L2642" s="11" t="e">
        <f>Table13[[#This Row],[Win% Rank]]+Table13[[#This Row],[WAR Rank]]</f>
        <v>#N/A</v>
      </c>
      <c r="AA2642" s="22" t="s">
        <v>2928</v>
      </c>
      <c r="AB2642" s="23" t="str">
        <f>LEFT(Table8[[#This Row],[ID]], 3)</f>
        <v>NYY</v>
      </c>
      <c r="AC2642" s="22" t="str">
        <f>RIGHT(Table8[[#This Row],[ID]], 4)</f>
        <v>1932</v>
      </c>
      <c r="AD2642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2" s="25">
        <f>IFERROR(VLOOKUP(Table8[[#This Row],[ID]],Table13[],MATCH(Table8[[#Headers],[Bat WAR]],Table13[#Headers],0),FALSE),VLOOKUP(Table8[[#This Row],[ID]],Table9[],MATCH(Table8[[#Headers],[Bat WAR]],Table9[#Headers],0),FALSE))</f>
        <v>38.700000000000003</v>
      </c>
      <c r="AF2642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642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642" s="25">
        <f>IFERROR(VLOOKUP(Table8[[#This Row],[ID]],Table13[],MATCH(Table8[[#Headers],[WAR]],Table13[#Headers],0),FALSE),VLOOKUP(Table8[[#This Row],[ID]],Table9[],MATCH(Table8[[#Headers],[WAR]],Table9[#Headers],0),FALSE))</f>
        <v>53.5</v>
      </c>
      <c r="AI2642" s="25" t="e">
        <f>_xlfn.RANK.AVG(Table8[[#This Row],[WAR]],Table8[WAR],1 )</f>
        <v>#N/A</v>
      </c>
      <c r="AJ2642" s="28">
        <f>VLOOKUP(Table8[[#This Row],[ID]], 'Worst Pitching WAR'!$D$2:$G$2809, 3, FALSE)</f>
        <v>107</v>
      </c>
      <c r="AK2642" s="28">
        <f>VLOOKUP(Table8[[#This Row],[ID]], 'Worst Pitching WAR'!$D$2:$G$2809, 4, FALSE)</f>
        <v>47</v>
      </c>
      <c r="AL2642" s="24">
        <f>IFERROR(VLOOKUP(Table8[[#This Row],[ID]],Table13[],MATCH(Table8[[#Headers],[Win%]],Table13[#Headers],0),FALSE),VLOOKUP(Table8[[#This Row],[ID]],Table9[],MATCH(Table8[[#Headers],[Win%]],Table9[#Headers],0),FALSE))</f>
        <v>0.69480519480519476</v>
      </c>
      <c r="AM2642" s="25" t="e">
        <f>_xlfn.RANK.AVG(Table8[[#This Row],[Win%]], Table8[Win%],1 )</f>
        <v>#N/A</v>
      </c>
      <c r="AN2642" s="25" t="e">
        <f>Table8[[#This Row],[Win% Rank]]+Table8[[#This Row],[WAR Rank]]</f>
        <v>#N/A</v>
      </c>
    </row>
    <row r="2643" spans="1:40" x14ac:dyDescent="0.45">
      <c r="A2643" s="11" t="s">
        <v>3018</v>
      </c>
      <c r="B2643" s="17" t="str">
        <f>LEFT(Table13[[#This Row],[ID]], 3)</f>
        <v>STL</v>
      </c>
      <c r="C2643" s="11" t="str">
        <f>RIGHT(Table13[[#This Row],[ID]], 4)</f>
        <v>1901</v>
      </c>
      <c r="D2643" s="13">
        <f>VLOOKUP(Table13[[#This Row],[ID]], 'Worst Batting WAR'!$D$2:$Y$2809, MATCH(Table13[[#Headers],[AVG]], 'Worst Batting WAR'!$D$1:$Y$1, 0), FALSE)</f>
        <v>0.28399999999999997</v>
      </c>
      <c r="E2643" s="11">
        <f>VLOOKUP(Table13[[#This Row],[ID]], 'Worst Batting WAR'!$D$2:$Y$2809, 22, FALSE)</f>
        <v>29.2</v>
      </c>
      <c r="F2643" s="11">
        <f>VLOOKUP(Table13[[#This Row],[ID]], 'Worst Pitching WAR'!$D$2:$Y$2809, MATCH(Table13[[#Headers],[ERA]], 'Worst Pitching WAR'!$D$1:$Y$1, 0), FALSE)</f>
        <v>3.68</v>
      </c>
      <c r="G2643" s="11">
        <f>VLOOKUP(A2643, 'Worst Pitching WAR'!$D$2:$Y$2809, 22, FALSE)</f>
        <v>8.6</v>
      </c>
      <c r="H2643" s="11">
        <f>Table13[[#This Row],[Bat WAR]]+Table13[[#This Row],[Pit WAR]]</f>
        <v>37.799999999999997</v>
      </c>
      <c r="I2643" s="11" t="e">
        <f>_xlfn.RANK.AVG(Table13[[#This Row],[WAR]], Table13[WAR],1)</f>
        <v>#N/A</v>
      </c>
      <c r="J2643" s="13">
        <f>VLOOKUP(Table13[[#This Row],[ID]], 'Worst Pitching WAR'!$D$2:$Y$2809, MATCH('Full Team Performace Data'!$J$2, 'Worst Pitching WAR'!$D$1:$Z$1, 0), FALSE)</f>
        <v>0.54285714285714282</v>
      </c>
      <c r="K2643" s="11" t="e">
        <f>ROUNDDOWN(_xlfn.RANK.AVG(Table13[[#This Row],[Win%]],Table13[Win%],1),0)</f>
        <v>#N/A</v>
      </c>
      <c r="L2643" s="11" t="e">
        <f>Table13[[#This Row],[Win% Rank]]+Table13[[#This Row],[WAR Rank]]</f>
        <v>#N/A</v>
      </c>
      <c r="AA2643" s="22" t="s">
        <v>3002</v>
      </c>
      <c r="AB2643" s="23" t="str">
        <f>LEFT(Table8[[#This Row],[ID]], 3)</f>
        <v>PIT</v>
      </c>
      <c r="AC2643" s="22" t="str">
        <f>RIGHT(Table8[[#This Row],[ID]], 4)</f>
        <v>1902</v>
      </c>
      <c r="AD2643" s="24">
        <f>IFERROR(VLOOKUP(Table8[[#This Row],[ID]],Table13[],MATCH(Table8[[#Headers],[AVG]],Table13[#Headers],0),FALSE),VLOOKUP(Table8[[#This Row],[ID]],Table9[],MATCH(Table8[[#Headers],[AVG]],Table9[#Headers],0),FALSE))</f>
        <v>0.28599999999999998</v>
      </c>
      <c r="AE2643" s="25">
        <f>IFERROR(VLOOKUP(Table8[[#This Row],[ID]],Table13[],MATCH(Table8[[#Headers],[Bat WAR]],Table13[#Headers],0),FALSE),VLOOKUP(Table8[[#This Row],[ID]],Table9[],MATCH(Table8[[#Headers],[Bat WAR]],Table9[#Headers],0),FALSE))</f>
        <v>38.799999999999997</v>
      </c>
      <c r="AF2643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2643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2643" s="25">
        <f>IFERROR(VLOOKUP(Table8[[#This Row],[ID]],Table13[],MATCH(Table8[[#Headers],[WAR]],Table13[#Headers],0),FALSE),VLOOKUP(Table8[[#This Row],[ID]],Table9[],MATCH(Table8[[#Headers],[WAR]],Table9[#Headers],0),FALSE))</f>
        <v>56.8</v>
      </c>
      <c r="AI2643" s="25" t="e">
        <f>_xlfn.RANK.AVG(Table8[[#This Row],[WAR]],Table8[WAR],1 )</f>
        <v>#N/A</v>
      </c>
      <c r="AJ2643" s="28">
        <f>VLOOKUP(Table8[[#This Row],[ID]], 'Worst Pitching WAR'!$D$2:$G$2809, 3, FALSE)</f>
        <v>102</v>
      </c>
      <c r="AK2643" s="28">
        <f>VLOOKUP(Table8[[#This Row],[ID]], 'Worst Pitching WAR'!$D$2:$G$2809, 4, FALSE)</f>
        <v>36</v>
      </c>
      <c r="AL2643" s="24">
        <f>IFERROR(VLOOKUP(Table8[[#This Row],[ID]],Table13[],MATCH(Table8[[#Headers],[Win%]],Table13[#Headers],0),FALSE),VLOOKUP(Table8[[#This Row],[ID]],Table9[],MATCH(Table8[[#Headers],[Win%]],Table9[#Headers],0),FALSE))</f>
        <v>0.73913043478260865</v>
      </c>
      <c r="AM2643" s="25" t="e">
        <f>_xlfn.RANK.AVG(Table8[[#This Row],[Win%]], Table8[Win%],1 )</f>
        <v>#N/A</v>
      </c>
      <c r="AN2643" s="25" t="e">
        <f>Table8[[#This Row],[Win% Rank]]+Table8[[#This Row],[WAR Rank]]</f>
        <v>#N/A</v>
      </c>
    </row>
    <row r="2644" spans="1:40" x14ac:dyDescent="0.45">
      <c r="A2644" s="11" t="s">
        <v>3040</v>
      </c>
      <c r="B2644" s="17" t="str">
        <f>LEFT(Table13[[#This Row],[ID]], 3)</f>
        <v>BRO</v>
      </c>
      <c r="C2644" s="11" t="str">
        <f>RIGHT(Table13[[#This Row],[ID]], 4)</f>
        <v>1901</v>
      </c>
      <c r="D2644" s="13">
        <f>VLOOKUP(Table13[[#This Row],[ID]], 'Worst Batting WAR'!$D$2:$Y$2809, MATCH(Table13[[#Headers],[AVG]], 'Worst Batting WAR'!$D$1:$Y$1, 0), FALSE)</f>
        <v>0.28699999999999998</v>
      </c>
      <c r="E2644" s="11">
        <f>VLOOKUP(Table13[[#This Row],[ID]], 'Worst Batting WAR'!$D$2:$Y$2809, 22, FALSE)</f>
        <v>22.9</v>
      </c>
      <c r="F2644" s="11">
        <f>VLOOKUP(Table13[[#This Row],[ID]], 'Worst Pitching WAR'!$D$2:$Y$2809, MATCH(Table13[[#Headers],[ERA]], 'Worst Pitching WAR'!$D$1:$Y$1, 0), FALSE)</f>
        <v>3.14</v>
      </c>
      <c r="G2644" s="11">
        <f>VLOOKUP(A2644, 'Worst Pitching WAR'!$D$2:$Y$2809, 22, FALSE)</f>
        <v>12.4</v>
      </c>
      <c r="H2644" s="11">
        <f>Table13[[#This Row],[Bat WAR]]+Table13[[#This Row],[Pit WAR]]</f>
        <v>35.299999999999997</v>
      </c>
      <c r="I2644" s="11" t="e">
        <f>_xlfn.RANK.AVG(Table13[[#This Row],[WAR]], Table13[WAR],1)</f>
        <v>#N/A</v>
      </c>
      <c r="J2644" s="13">
        <f>VLOOKUP(Table13[[#This Row],[ID]], 'Worst Pitching WAR'!$D$2:$Y$2809, MATCH('Full Team Performace Data'!$J$2, 'Worst Pitching WAR'!$D$1:$Z$1, 0), FALSE)</f>
        <v>0.58088235294117652</v>
      </c>
      <c r="K2644" s="11" t="e">
        <f>ROUNDDOWN(_xlfn.RANK.AVG(Table13[[#This Row],[Win%]],Table13[Win%],1),0)</f>
        <v>#N/A</v>
      </c>
      <c r="L2644" s="11" t="e">
        <f>Table13[[#This Row],[Win% Rank]]+Table13[[#This Row],[WAR Rank]]</f>
        <v>#N/A</v>
      </c>
      <c r="AA2644" s="22" t="s">
        <v>3157</v>
      </c>
      <c r="AB2644" s="23" t="str">
        <f>LEFT(Table8[[#This Row],[ID]], 3)</f>
        <v>WAS</v>
      </c>
      <c r="AC2644" s="22" t="str">
        <f>RIGHT(Table8[[#This Row],[ID]], 4)</f>
        <v>1894</v>
      </c>
      <c r="AD2644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4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2644" s="26">
        <f>IFERROR(VLOOKUP(Table8[[#This Row],[ID]],Table13[],MATCH(Table8[[#Headers],[ERA]],Table13[#Headers],0),FALSE),VLOOKUP(Table8[[#This Row],[ID]],Table9[],MATCH(Table8[[#Headers],[ERA]],Table9[#Headers],0),FALSE))</f>
        <v>5.51</v>
      </c>
      <c r="AG2644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644" s="25">
        <f>IFERROR(VLOOKUP(Table8[[#This Row],[ID]],Table13[],MATCH(Table8[[#Headers],[WAR]],Table13[#Headers],0),FALSE),VLOOKUP(Table8[[#This Row],[ID]],Table9[],MATCH(Table8[[#Headers],[WAR]],Table9[#Headers],0),FALSE))</f>
        <v>17.799999999999997</v>
      </c>
      <c r="AI2644" s="25" t="e">
        <f>_xlfn.RANK.AVG(Table8[[#This Row],[WAR]],Table8[WAR],1 )</f>
        <v>#N/A</v>
      </c>
      <c r="AJ2644" s="28">
        <f>VLOOKUP(Table8[[#This Row],[ID]], 'Worst Pitching WAR'!$D$2:$G$2809, 3, FALSE)</f>
        <v>45</v>
      </c>
      <c r="AK2644" s="28">
        <f>VLOOKUP(Table8[[#This Row],[ID]], 'Worst Pitching WAR'!$D$2:$G$2809, 4, FALSE)</f>
        <v>86</v>
      </c>
      <c r="AL2644" s="24">
        <f>IFERROR(VLOOKUP(Table8[[#This Row],[ID]],Table13[],MATCH(Table8[[#Headers],[Win%]],Table13[#Headers],0),FALSE),VLOOKUP(Table8[[#This Row],[ID]],Table9[],MATCH(Table8[[#Headers],[Win%]],Table9[#Headers],0),FALSE))</f>
        <v>0.34351145038167941</v>
      </c>
      <c r="AM2644" s="25" t="e">
        <f>_xlfn.RANK.AVG(Table8[[#This Row],[Win%]], Table8[Win%],1 )</f>
        <v>#N/A</v>
      </c>
      <c r="AN2644" s="25" t="e">
        <f>Table8[[#This Row],[Win% Rank]]+Table8[[#This Row],[WAR Rank]]</f>
        <v>#N/A</v>
      </c>
    </row>
    <row r="2645" spans="1:40" x14ac:dyDescent="0.45">
      <c r="A2645" s="11" t="s">
        <v>3045</v>
      </c>
      <c r="B2645" s="17" t="str">
        <f>LEFT(Table13[[#This Row],[ID]], 3)</f>
        <v>PHI</v>
      </c>
      <c r="C2645" s="11" t="str">
        <f>RIGHT(Table13[[#This Row],[ID]], 4)</f>
        <v>1901</v>
      </c>
      <c r="D2645" s="13">
        <f>VLOOKUP(Table13[[#This Row],[ID]], 'Worst Batting WAR'!$D$2:$Y$2809, MATCH(Table13[[#Headers],[AVG]], 'Worst Batting WAR'!$D$1:$Y$1, 0), FALSE)</f>
        <v>0.26600000000000001</v>
      </c>
      <c r="E2645" s="11">
        <f>VLOOKUP(Table13[[#This Row],[ID]], 'Worst Batting WAR'!$D$2:$Y$2809, 22, FALSE)</f>
        <v>22.2</v>
      </c>
      <c r="F2645" s="11">
        <f>VLOOKUP(Table13[[#This Row],[ID]], 'Worst Pitching WAR'!$D$2:$Y$2809, MATCH(Table13[[#Headers],[ERA]], 'Worst Pitching WAR'!$D$1:$Y$1, 0), FALSE)</f>
        <v>2.87</v>
      </c>
      <c r="G2645" s="11">
        <f>VLOOKUP(A2645, 'Worst Pitching WAR'!$D$2:$Y$2809, 22, FALSE)</f>
        <v>14.6</v>
      </c>
      <c r="H2645" s="11">
        <f>Table13[[#This Row],[Bat WAR]]+Table13[[#This Row],[Pit WAR]]</f>
        <v>36.799999999999997</v>
      </c>
      <c r="I2645" s="11" t="e">
        <f>_xlfn.RANK.AVG(Table13[[#This Row],[WAR]], Table13[WAR],1)</f>
        <v>#N/A</v>
      </c>
      <c r="J2645" s="13">
        <f>VLOOKUP(Table13[[#This Row],[ID]], 'Worst Pitching WAR'!$D$2:$Y$2809, MATCH('Full Team Performace Data'!$J$2, 'Worst Pitching WAR'!$D$1:$Z$1, 0), FALSE)</f>
        <v>0.59285714285714286</v>
      </c>
      <c r="K2645" s="11" t="e">
        <f>ROUNDDOWN(_xlfn.RANK.AVG(Table13[[#This Row],[Win%]],Table13[Win%],1),0)</f>
        <v>#N/A</v>
      </c>
      <c r="L2645" s="11" t="e">
        <f>Table13[[#This Row],[Win% Rank]]+Table13[[#This Row],[WAR Rank]]</f>
        <v>#N/A</v>
      </c>
      <c r="AA2645" s="22" t="s">
        <v>3130</v>
      </c>
      <c r="AB2645" s="23" t="str">
        <f>LEFT(Table8[[#This Row],[ID]], 3)</f>
        <v>WAS</v>
      </c>
      <c r="AC2645" s="22" t="str">
        <f>RIGHT(Table8[[#This Row],[ID]], 4)</f>
        <v>1895</v>
      </c>
      <c r="AD2645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5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2645" s="26">
        <f>IFERROR(VLOOKUP(Table8[[#This Row],[ID]],Table13[],MATCH(Table8[[#Headers],[ERA]],Table13[#Headers],0),FALSE),VLOOKUP(Table8[[#This Row],[ID]],Table9[],MATCH(Table8[[#Headers],[ERA]],Table9[#Headers],0),FALSE))</f>
        <v>5.28</v>
      </c>
      <c r="AG2645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2645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2645" s="25" t="e">
        <f>_xlfn.RANK.AVG(Table8[[#This Row],[WAR]],Table8[WAR],1 )</f>
        <v>#N/A</v>
      </c>
      <c r="AJ2645" s="28">
        <f>VLOOKUP(Table8[[#This Row],[ID]], 'Worst Pitching WAR'!$D$2:$G$2809, 3, FALSE)</f>
        <v>43</v>
      </c>
      <c r="AK2645" s="28">
        <f>VLOOKUP(Table8[[#This Row],[ID]], 'Worst Pitching WAR'!$D$2:$G$2809, 4, FALSE)</f>
        <v>85</v>
      </c>
      <c r="AL2645" s="24">
        <f>IFERROR(VLOOKUP(Table8[[#This Row],[ID]],Table13[],MATCH(Table8[[#Headers],[Win%]],Table13[#Headers],0),FALSE),VLOOKUP(Table8[[#This Row],[ID]],Table9[],MATCH(Table8[[#Headers],[Win%]],Table9[#Headers],0),FALSE))</f>
        <v>0.3359375</v>
      </c>
      <c r="AM2645" s="25" t="e">
        <f>_xlfn.RANK.AVG(Table8[[#This Row],[Win%]], Table8[Win%],1 )</f>
        <v>#N/A</v>
      </c>
      <c r="AN2645" s="25" t="e">
        <f>Table8[[#This Row],[Win% Rank]]+Table8[[#This Row],[WAR Rank]]</f>
        <v>#N/A</v>
      </c>
    </row>
    <row r="2646" spans="1:40" x14ac:dyDescent="0.45">
      <c r="A2646" s="11" t="s">
        <v>3039</v>
      </c>
      <c r="B2646" s="17" t="str">
        <f>LEFT(Table13[[#This Row],[ID]], 3)</f>
        <v>BOS</v>
      </c>
      <c r="C2646" s="11" t="str">
        <f>RIGHT(Table13[[#This Row],[ID]], 4)</f>
        <v>1901</v>
      </c>
      <c r="D2646" s="13">
        <f>VLOOKUP(Table13[[#This Row],[ID]], 'Worst Batting WAR'!$D$2:$Y$2809, MATCH(Table13[[#Headers],[AVG]], 'Worst Batting WAR'!$D$1:$Y$1, 0), FALSE)</f>
        <v>0.27800000000000002</v>
      </c>
      <c r="E2646" s="11">
        <f>VLOOKUP(Table13[[#This Row],[ID]], 'Worst Batting WAR'!$D$2:$Y$2809, 22, FALSE)</f>
        <v>23.2</v>
      </c>
      <c r="F2646" s="11">
        <f>VLOOKUP(Table13[[#This Row],[ID]], 'Worst Pitching WAR'!$D$2:$Y$2809, MATCH(Table13[[#Headers],[ERA]], 'Worst Pitching WAR'!$D$1:$Y$1, 0), FALSE)</f>
        <v>3.04</v>
      </c>
      <c r="G2646" s="11">
        <f>VLOOKUP(A2646, 'Worst Pitching WAR'!$D$2:$Y$2809, 22, FALSE)</f>
        <v>15.1</v>
      </c>
      <c r="H2646" s="11">
        <f>Table13[[#This Row],[Bat WAR]]+Table13[[#This Row],[Pit WAR]]</f>
        <v>38.299999999999997</v>
      </c>
      <c r="I2646" s="11" t="e">
        <f>_xlfn.RANK.AVG(Table13[[#This Row],[WAR]], Table13[WAR],1)</f>
        <v>#N/A</v>
      </c>
      <c r="J2646" s="13">
        <f>VLOOKUP(Table13[[#This Row],[ID]], 'Worst Pitching WAR'!$D$2:$Y$2809, MATCH('Full Team Performace Data'!$J$2, 'Worst Pitching WAR'!$D$1:$Z$1, 0), FALSE)</f>
        <v>0.58088235294117652</v>
      </c>
      <c r="K2646" s="11" t="e">
        <f>ROUNDDOWN(_xlfn.RANK.AVG(Table13[[#This Row],[Win%]],Table13[Win%],1),0)</f>
        <v>#N/A</v>
      </c>
      <c r="L2646" s="11" t="e">
        <f>Table13[[#This Row],[Win% Rank]]+Table13[[#This Row],[WAR Rank]]</f>
        <v>#N/A</v>
      </c>
      <c r="AA2646" s="22" t="s">
        <v>1684</v>
      </c>
      <c r="AB2646" s="23" t="str">
        <f>LEFT(Table8[[#This Row],[ID]], 3)</f>
        <v>COL</v>
      </c>
      <c r="AC2646" s="22" t="str">
        <f>RIGHT(Table8[[#This Row],[ID]], 4)</f>
        <v>1996</v>
      </c>
      <c r="AD2646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6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646" s="26">
        <f>IFERROR(VLOOKUP(Table8[[#This Row],[ID]],Table13[],MATCH(Table8[[#Headers],[ERA]],Table13[#Headers],0),FALSE),VLOOKUP(Table8[[#This Row],[ID]],Table9[],MATCH(Table8[[#Headers],[ERA]],Table9[#Headers],0),FALSE))</f>
        <v>5.6</v>
      </c>
      <c r="AG2646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646" s="25">
        <f>IFERROR(VLOOKUP(Table8[[#This Row],[ID]],Table13[],MATCH(Table8[[#Headers],[WAR]],Table13[#Headers],0),FALSE),VLOOKUP(Table8[[#This Row],[ID]],Table9[],MATCH(Table8[[#Headers],[WAR]],Table9[#Headers],0),FALSE))</f>
        <v>26.8</v>
      </c>
      <c r="AI2646" s="25" t="e">
        <f>_xlfn.RANK.AVG(Table8[[#This Row],[WAR]],Table8[WAR],1 )</f>
        <v>#N/A</v>
      </c>
      <c r="AJ2646" s="28">
        <f>VLOOKUP(Table8[[#This Row],[ID]], 'Worst Pitching WAR'!$D$2:$G$2809, 3, FALSE)</f>
        <v>83</v>
      </c>
      <c r="AK2646" s="28">
        <f>VLOOKUP(Table8[[#This Row],[ID]], 'Worst Pitching WAR'!$D$2:$G$2809, 4, FALSE)</f>
        <v>79</v>
      </c>
      <c r="AL264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646" s="25" t="e">
        <f>_xlfn.RANK.AVG(Table8[[#This Row],[Win%]], Table8[Win%],1 )</f>
        <v>#N/A</v>
      </c>
      <c r="AN2646" s="25" t="e">
        <f>Table8[[#This Row],[Win% Rank]]+Table8[[#This Row],[WAR Rank]]</f>
        <v>#N/A</v>
      </c>
    </row>
    <row r="2647" spans="1:40" x14ac:dyDescent="0.45">
      <c r="A2647" s="11" t="s">
        <v>3021</v>
      </c>
      <c r="B2647" s="17" t="str">
        <f>LEFT(Table13[[#This Row],[ID]], 3)</f>
        <v>CHW</v>
      </c>
      <c r="C2647" s="11" t="str">
        <f>RIGHT(Table13[[#This Row],[ID]], 4)</f>
        <v>1901</v>
      </c>
      <c r="D2647" s="13">
        <f>VLOOKUP(Table13[[#This Row],[ID]], 'Worst Batting WAR'!$D$2:$Y$2809, MATCH(Table13[[#Headers],[AVG]], 'Worst Batting WAR'!$D$1:$Y$1, 0), FALSE)</f>
        <v>0.27600000000000002</v>
      </c>
      <c r="E2647" s="11">
        <f>VLOOKUP(Table13[[#This Row],[ID]], 'Worst Batting WAR'!$D$2:$Y$2809, 22, FALSE)</f>
        <v>28.6</v>
      </c>
      <c r="F2647" s="11">
        <f>VLOOKUP(Table13[[#This Row],[ID]], 'Worst Pitching WAR'!$D$2:$Y$2809, MATCH(Table13[[#Headers],[ERA]], 'Worst Pitching WAR'!$D$1:$Y$1, 0), FALSE)</f>
        <v>2.98</v>
      </c>
      <c r="G2647" s="11">
        <f>VLOOKUP(A2647, 'Worst Pitching WAR'!$D$2:$Y$2809, 22, FALSE)</f>
        <v>11.5</v>
      </c>
      <c r="H2647" s="11">
        <f>Table13[[#This Row],[Bat WAR]]+Table13[[#This Row],[Pit WAR]]</f>
        <v>40.1</v>
      </c>
      <c r="I2647" s="11" t="e">
        <f>_xlfn.RANK.AVG(Table13[[#This Row],[WAR]], Table13[WAR],1)</f>
        <v>#N/A</v>
      </c>
      <c r="J2647" s="13">
        <f>VLOOKUP(Table13[[#This Row],[ID]], 'Worst Pitching WAR'!$D$2:$Y$2809, MATCH('Full Team Performace Data'!$J$2, 'Worst Pitching WAR'!$D$1:$Z$1, 0), FALSE)</f>
        <v>0.61029411764705888</v>
      </c>
      <c r="K2647" s="11" t="e">
        <f>ROUNDDOWN(_xlfn.RANK.AVG(Table13[[#This Row],[Win%]],Table13[Win%],1),0)</f>
        <v>#N/A</v>
      </c>
      <c r="L2647" s="11" t="e">
        <f>Table13[[#This Row],[Win% Rank]]+Table13[[#This Row],[WAR Rank]]</f>
        <v>#N/A</v>
      </c>
      <c r="AA2647" s="22" t="s">
        <v>1465</v>
      </c>
      <c r="AB2647" s="23" t="str">
        <f>LEFT(Table8[[#This Row],[ID]], 3)</f>
        <v>SEA</v>
      </c>
      <c r="AC2647" s="22" t="str">
        <f>RIGHT(Table8[[#This Row],[ID]], 4)</f>
        <v>2007</v>
      </c>
      <c r="AD2647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7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2647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2647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64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647" s="25" t="e">
        <f>_xlfn.RANK.AVG(Table8[[#This Row],[WAR]],Table8[WAR],1 )</f>
        <v>#N/A</v>
      </c>
      <c r="AJ2647" s="28">
        <f>VLOOKUP(Table8[[#This Row],[ID]], 'Worst Pitching WAR'!$D$2:$G$2809, 3, FALSE)</f>
        <v>88</v>
      </c>
      <c r="AK2647" s="28">
        <f>VLOOKUP(Table8[[#This Row],[ID]], 'Worst Pitching WAR'!$D$2:$G$2809, 4, FALSE)</f>
        <v>74</v>
      </c>
      <c r="AL2647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647" s="25" t="e">
        <f>_xlfn.RANK.AVG(Table8[[#This Row],[Win%]], Table8[Win%],1 )</f>
        <v>#N/A</v>
      </c>
      <c r="AN2647" s="25" t="e">
        <f>Table8[[#This Row],[Win% Rank]]+Table8[[#This Row],[WAR Rank]]</f>
        <v>#N/A</v>
      </c>
    </row>
    <row r="2648" spans="1:40" x14ac:dyDescent="0.45">
      <c r="A2648" s="11" t="s">
        <v>3010</v>
      </c>
      <c r="B2648" s="17" t="str">
        <f>LEFT(Table13[[#This Row],[ID]], 3)</f>
        <v>PIT</v>
      </c>
      <c r="C2648" s="11" t="str">
        <f>RIGHT(Table13[[#This Row],[ID]], 4)</f>
        <v>1901</v>
      </c>
      <c r="D2648" s="13">
        <f>VLOOKUP(Table13[[#This Row],[ID]], 'Worst Batting WAR'!$D$2:$Y$2809, MATCH(Table13[[#Headers],[AVG]], 'Worst Batting WAR'!$D$1:$Y$1, 0), FALSE)</f>
        <v>0.28599999999999998</v>
      </c>
      <c r="E2648" s="11">
        <f>VLOOKUP(Table13[[#This Row],[ID]], 'Worst Batting WAR'!$D$2:$Y$2809, 22, FALSE)</f>
        <v>30.7</v>
      </c>
      <c r="F2648" s="11">
        <f>VLOOKUP(Table13[[#This Row],[ID]], 'Worst Pitching WAR'!$D$2:$Y$2809, MATCH(Table13[[#Headers],[ERA]], 'Worst Pitching WAR'!$D$1:$Y$1, 0), FALSE)</f>
        <v>2.58</v>
      </c>
      <c r="G2648" s="11">
        <f>VLOOKUP(A2648, 'Worst Pitching WAR'!$D$2:$Y$2809, 22, FALSE)</f>
        <v>15.8</v>
      </c>
      <c r="H2648" s="11">
        <f>Table13[[#This Row],[Bat WAR]]+Table13[[#This Row],[Pit WAR]]</f>
        <v>46.5</v>
      </c>
      <c r="I2648" s="11" t="e">
        <f>_xlfn.RANK.AVG(Table13[[#This Row],[WAR]], Table13[WAR],1)</f>
        <v>#N/A</v>
      </c>
      <c r="J2648" s="13">
        <f>VLOOKUP(Table13[[#This Row],[ID]], 'Worst Pitching WAR'!$D$2:$Y$2809, MATCH('Full Team Performace Data'!$J$2, 'Worst Pitching WAR'!$D$1:$Z$1, 0), FALSE)</f>
        <v>0.64748201438848918</v>
      </c>
      <c r="K2648" s="11" t="e">
        <f>ROUNDDOWN(_xlfn.RANK.AVG(Table13[[#This Row],[Win%]],Table13[Win%],1),0)</f>
        <v>#N/A</v>
      </c>
      <c r="L2648" s="11" t="e">
        <f>Table13[[#This Row],[Win% Rank]]+Table13[[#This Row],[WAR Rank]]</f>
        <v>#N/A</v>
      </c>
      <c r="AA2648" s="22" t="s">
        <v>1754</v>
      </c>
      <c r="AB2648" s="23" t="str">
        <f>LEFT(Table8[[#This Row],[ID]], 3)</f>
        <v>PIT</v>
      </c>
      <c r="AC2648" s="22" t="str">
        <f>RIGHT(Table8[[#This Row],[ID]], 4)</f>
        <v>1934</v>
      </c>
      <c r="AD2648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8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648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648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48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2648" s="25" t="e">
        <f>_xlfn.RANK.AVG(Table8[[#This Row],[WAR]],Table8[WAR],1 )</f>
        <v>#N/A</v>
      </c>
      <c r="AJ2648" s="28">
        <f>VLOOKUP(Table8[[#This Row],[ID]], 'Worst Pitching WAR'!$D$2:$G$2809, 3, FALSE)</f>
        <v>74</v>
      </c>
      <c r="AK2648" s="28">
        <f>VLOOKUP(Table8[[#This Row],[ID]], 'Worst Pitching WAR'!$D$2:$G$2809, 4, FALSE)</f>
        <v>76</v>
      </c>
      <c r="AL2648" s="24">
        <f>IFERROR(VLOOKUP(Table8[[#This Row],[ID]],Table13[],MATCH(Table8[[#Headers],[Win%]],Table13[#Headers],0),FALSE),VLOOKUP(Table8[[#This Row],[ID]],Table9[],MATCH(Table8[[#Headers],[Win%]],Table9[#Headers],0),FALSE))</f>
        <v>0.49333333333333335</v>
      </c>
      <c r="AM2648" s="25" t="e">
        <f>_xlfn.RANK.AVG(Table8[[#This Row],[Win%]], Table8[Win%],1 )</f>
        <v>#N/A</v>
      </c>
      <c r="AN2648" s="25" t="e">
        <f>Table8[[#This Row],[Win% Rank]]+Table8[[#This Row],[WAR Rank]]</f>
        <v>#N/A</v>
      </c>
    </row>
    <row r="2649" spans="1:40" x14ac:dyDescent="0.45">
      <c r="A2649" s="11" t="s">
        <v>3126</v>
      </c>
      <c r="B2649" s="17" t="str">
        <f>LEFT(Table13[[#This Row],[ID]], 3)</f>
        <v>NYG</v>
      </c>
      <c r="C2649" s="11" t="str">
        <f>RIGHT(Table13[[#This Row],[ID]], 4)</f>
        <v>1900</v>
      </c>
      <c r="D2649" s="13">
        <f>VLOOKUP(Table13[[#This Row],[ID]], 'Worst Batting WAR'!$D$2:$Y$2809, MATCH(Table13[[#Headers],[AVG]], 'Worst Batting WAR'!$D$1:$Y$1, 0), FALSE)</f>
        <v>0.27900000000000003</v>
      </c>
      <c r="E2649" s="11">
        <f>VLOOKUP(Table13[[#This Row],[ID]], 'Worst Batting WAR'!$D$2:$Y$2809, 22, FALSE)</f>
        <v>12.9</v>
      </c>
      <c r="F2649" s="11">
        <f>VLOOKUP(Table13[[#This Row],[ID]], 'Worst Pitching WAR'!$D$2:$Y$2809, MATCH(Table13[[#Headers],[ERA]], 'Worst Pitching WAR'!$D$1:$Y$1, 0), FALSE)</f>
        <v>3.96</v>
      </c>
      <c r="G2649" s="11">
        <f>VLOOKUP(A2649, 'Worst Pitching WAR'!$D$2:$Y$2809, 22, FALSE)</f>
        <v>6.6</v>
      </c>
      <c r="H2649" s="11">
        <f>Table13[[#This Row],[Bat WAR]]+Table13[[#This Row],[Pit WAR]]</f>
        <v>19.5</v>
      </c>
      <c r="I2649" s="11" t="e">
        <f>_xlfn.RANK.AVG(Table13[[#This Row],[WAR]], Table13[WAR],1)</f>
        <v>#N/A</v>
      </c>
      <c r="J2649" s="13">
        <f>VLOOKUP(Table13[[#This Row],[ID]], 'Worst Pitching WAR'!$D$2:$Y$2809, MATCH('Full Team Performace Data'!$J$2, 'Worst Pitching WAR'!$D$1:$Z$1, 0), FALSE)</f>
        <v>0.43478260869565216</v>
      </c>
      <c r="K2649" s="11" t="e">
        <f>ROUNDDOWN(_xlfn.RANK.AVG(Table13[[#This Row],[Win%]],Table13[Win%],1),0)</f>
        <v>#N/A</v>
      </c>
      <c r="L2649" s="11" t="e">
        <f>Table13[[#This Row],[Win% Rank]]+Table13[[#This Row],[WAR Rank]]</f>
        <v>#N/A</v>
      </c>
      <c r="AA2649" s="22" t="s">
        <v>2014</v>
      </c>
      <c r="AB2649" s="23" t="str">
        <f>LEFT(Table8[[#This Row],[ID]], 3)</f>
        <v>WAS</v>
      </c>
      <c r="AC2649" s="22" t="str">
        <f>RIGHT(Table8[[#This Row],[ID]], 4)</f>
        <v>1927</v>
      </c>
      <c r="AD2649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49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649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64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649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2649" s="25" t="e">
        <f>_xlfn.RANK.AVG(Table8[[#This Row],[WAR]],Table8[WAR],1 )</f>
        <v>#N/A</v>
      </c>
      <c r="AJ2649" s="28">
        <f>VLOOKUP(Table8[[#This Row],[ID]], 'Worst Pitching WAR'!$D$2:$G$2809, 3, FALSE)</f>
        <v>85</v>
      </c>
      <c r="AK2649" s="28">
        <f>VLOOKUP(Table8[[#This Row],[ID]], 'Worst Pitching WAR'!$D$2:$G$2809, 4, FALSE)</f>
        <v>69</v>
      </c>
      <c r="AL2649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649" s="25" t="e">
        <f>_xlfn.RANK.AVG(Table8[[#This Row],[Win%]], Table8[Win%],1 )</f>
        <v>#N/A</v>
      </c>
      <c r="AN2649" s="25" t="e">
        <f>Table8[[#This Row],[Win% Rank]]+Table8[[#This Row],[WAR Rank]]</f>
        <v>#N/A</v>
      </c>
    </row>
    <row r="2650" spans="1:40" x14ac:dyDescent="0.45">
      <c r="A2650" s="11" t="s">
        <v>3146</v>
      </c>
      <c r="B2650" s="17" t="str">
        <f>LEFT(Table13[[#This Row],[ID]], 3)</f>
        <v>CIN</v>
      </c>
      <c r="C2650" s="11" t="str">
        <f>RIGHT(Table13[[#This Row],[ID]], 4)</f>
        <v>1900</v>
      </c>
      <c r="D2650" s="13">
        <f>VLOOKUP(Table13[[#This Row],[ID]], 'Worst Batting WAR'!$D$2:$Y$2809, MATCH(Table13[[#Headers],[AVG]], 'Worst Batting WAR'!$D$1:$Y$1, 0), FALSE)</f>
        <v>0.26600000000000001</v>
      </c>
      <c r="E2650" s="11">
        <f>VLOOKUP(Table13[[#This Row],[ID]], 'Worst Batting WAR'!$D$2:$Y$2809, 22, FALSE)</f>
        <v>10.199999999999999</v>
      </c>
      <c r="F2650" s="11">
        <f>VLOOKUP(Table13[[#This Row],[ID]], 'Worst Pitching WAR'!$D$2:$Y$2809, MATCH(Table13[[#Headers],[ERA]], 'Worst Pitching WAR'!$D$1:$Y$1, 0), FALSE)</f>
        <v>3.83</v>
      </c>
      <c r="G2650" s="11">
        <f>VLOOKUP(A2650, 'Worst Pitching WAR'!$D$2:$Y$2809, 22, FALSE)</f>
        <v>14.8</v>
      </c>
      <c r="H2650" s="11">
        <f>Table13[[#This Row],[Bat WAR]]+Table13[[#This Row],[Pit WAR]]</f>
        <v>25</v>
      </c>
      <c r="I2650" s="11" t="e">
        <f>_xlfn.RANK.AVG(Table13[[#This Row],[WAR]], Table13[WAR],1)</f>
        <v>#N/A</v>
      </c>
      <c r="J2650" s="13">
        <f>VLOOKUP(Table13[[#This Row],[ID]], 'Worst Pitching WAR'!$D$2:$Y$2809, MATCH('Full Team Performace Data'!$J$2, 'Worst Pitching WAR'!$D$1:$Z$1, 0), FALSE)</f>
        <v>0.4460431654676259</v>
      </c>
      <c r="K2650" s="11" t="e">
        <f>ROUNDDOWN(_xlfn.RANK.AVG(Table13[[#This Row],[Win%]],Table13[Win%],1),0)</f>
        <v>#N/A</v>
      </c>
      <c r="L2650" s="11" t="e">
        <f>Table13[[#This Row],[Win% Rank]]+Table13[[#This Row],[WAR Rank]]</f>
        <v>#N/A</v>
      </c>
      <c r="AA2650" s="22" t="s">
        <v>3072</v>
      </c>
      <c r="AB2650" s="23" t="str">
        <f>LEFT(Table8[[#This Row],[ID]], 3)</f>
        <v>PHA</v>
      </c>
      <c r="AC2650" s="22" t="str">
        <f>RIGHT(Table8[[#This Row],[ID]], 4)</f>
        <v>1902</v>
      </c>
      <c r="AD2650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0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650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2650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650" s="25">
        <f>IFERROR(VLOOKUP(Table8[[#This Row],[ID]],Table13[],MATCH(Table8[[#Headers],[WAR]],Table13[#Headers],0),FALSE),VLOOKUP(Table8[[#This Row],[ID]],Table9[],MATCH(Table8[[#Headers],[WAR]],Table9[#Headers],0),FALSE))</f>
        <v>34.400000000000006</v>
      </c>
      <c r="AI2650" s="25" t="e">
        <f>_xlfn.RANK.AVG(Table8[[#This Row],[WAR]],Table8[WAR],1 )</f>
        <v>#N/A</v>
      </c>
      <c r="AJ2650" s="28">
        <f>VLOOKUP(Table8[[#This Row],[ID]], 'Worst Pitching WAR'!$D$2:$G$2809, 3, FALSE)</f>
        <v>83</v>
      </c>
      <c r="AK2650" s="28">
        <f>VLOOKUP(Table8[[#This Row],[ID]], 'Worst Pitching WAR'!$D$2:$G$2809, 4, FALSE)</f>
        <v>53</v>
      </c>
      <c r="AL2650" s="24">
        <f>IFERROR(VLOOKUP(Table8[[#This Row],[ID]],Table13[],MATCH(Table8[[#Headers],[Win%]],Table13[#Headers],0),FALSE),VLOOKUP(Table8[[#This Row],[ID]],Table9[],MATCH(Table8[[#Headers],[Win%]],Table9[#Headers],0),FALSE))</f>
        <v>0.61029411764705888</v>
      </c>
      <c r="AM2650" s="25" t="e">
        <f>_xlfn.RANK.AVG(Table8[[#This Row],[Win%]], Table8[Win%],1 )</f>
        <v>#N/A</v>
      </c>
      <c r="AN2650" s="25" t="e">
        <f>Table8[[#This Row],[Win% Rank]]+Table8[[#This Row],[WAR Rank]]</f>
        <v>#N/A</v>
      </c>
    </row>
    <row r="2651" spans="1:40" x14ac:dyDescent="0.45">
      <c r="A2651" s="11" t="s">
        <v>3152</v>
      </c>
      <c r="B2651" s="17" t="str">
        <f>LEFT(Table13[[#This Row],[ID]], 3)</f>
        <v>CHI</v>
      </c>
      <c r="C2651" s="11" t="str">
        <f>RIGHT(Table13[[#This Row],[ID]], 4)</f>
        <v>1900</v>
      </c>
      <c r="D2651" s="13">
        <f>VLOOKUP(Table13[[#This Row],[ID]], 'Worst Batting WAR'!$D$2:$Y$2809, MATCH(Table13[[#Headers],[AVG]], 'Worst Batting WAR'!$D$1:$Y$1, 0), FALSE)</f>
        <v>0.26</v>
      </c>
      <c r="E2651" s="11">
        <f>VLOOKUP(Table13[[#This Row],[ID]], 'Worst Batting WAR'!$D$2:$Y$2809, 22, FALSE)</f>
        <v>9</v>
      </c>
      <c r="F2651" s="11">
        <f>VLOOKUP(Table13[[#This Row],[ID]], 'Worst Pitching WAR'!$D$2:$Y$2809, MATCH(Table13[[#Headers],[ERA]], 'Worst Pitching WAR'!$D$1:$Y$1, 0), FALSE)</f>
        <v>3.23</v>
      </c>
      <c r="G2651" s="11">
        <f>VLOOKUP(A2651, 'Worst Pitching WAR'!$D$2:$Y$2809, 22, FALSE)</f>
        <v>14.6</v>
      </c>
      <c r="H2651" s="11">
        <f>Table13[[#This Row],[Bat WAR]]+Table13[[#This Row],[Pit WAR]]</f>
        <v>23.6</v>
      </c>
      <c r="I2651" s="11" t="e">
        <f>_xlfn.RANK.AVG(Table13[[#This Row],[WAR]], Table13[WAR],1)</f>
        <v>#N/A</v>
      </c>
      <c r="J2651" s="13">
        <f>VLOOKUP(Table13[[#This Row],[ID]], 'Worst Pitching WAR'!$D$2:$Y$2809, MATCH('Full Team Performace Data'!$J$2, 'Worst Pitching WAR'!$D$1:$Z$1, 0), FALSE)</f>
        <v>0.4642857142857143</v>
      </c>
      <c r="K2651" s="11" t="e">
        <f>ROUNDDOWN(_xlfn.RANK.AVG(Table13[[#This Row],[Win%]],Table13[Win%],1),0)</f>
        <v>#N/A</v>
      </c>
      <c r="L2651" s="11" t="e">
        <f>Table13[[#This Row],[Win% Rank]]+Table13[[#This Row],[WAR Rank]]</f>
        <v>#N/A</v>
      </c>
      <c r="AA2651" s="22" t="s">
        <v>3040</v>
      </c>
      <c r="AB2651" s="23" t="str">
        <f>LEFT(Table8[[#This Row],[ID]], 3)</f>
        <v>BRO</v>
      </c>
      <c r="AC2651" s="22" t="str">
        <f>RIGHT(Table8[[#This Row],[ID]], 4)</f>
        <v>1901</v>
      </c>
      <c r="AD2651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1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2651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265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651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2651" s="25" t="e">
        <f>_xlfn.RANK.AVG(Table8[[#This Row],[WAR]],Table8[WAR],1 )</f>
        <v>#N/A</v>
      </c>
      <c r="AJ2651" s="28">
        <f>VLOOKUP(Table8[[#This Row],[ID]], 'Worst Pitching WAR'!$D$2:$G$2809, 3, FALSE)</f>
        <v>79</v>
      </c>
      <c r="AK2651" s="28">
        <f>VLOOKUP(Table8[[#This Row],[ID]], 'Worst Pitching WAR'!$D$2:$G$2809, 4, FALSE)</f>
        <v>57</v>
      </c>
      <c r="AL2651" s="24">
        <f>IFERROR(VLOOKUP(Table8[[#This Row],[ID]],Table13[],MATCH(Table8[[#Headers],[Win%]],Table13[#Headers],0),FALSE),VLOOKUP(Table8[[#This Row],[ID]],Table9[],MATCH(Table8[[#Headers],[Win%]],Table9[#Headers],0),FALSE))</f>
        <v>0.58088235294117652</v>
      </c>
      <c r="AM2651" s="25" t="e">
        <f>_xlfn.RANK.AVG(Table8[[#This Row],[Win%]], Table8[Win%],1 )</f>
        <v>#N/A</v>
      </c>
      <c r="AN2651" s="25" t="e">
        <f>Table8[[#This Row],[Win% Rank]]+Table8[[#This Row],[WAR Rank]]</f>
        <v>#N/A</v>
      </c>
    </row>
    <row r="2652" spans="1:40" x14ac:dyDescent="0.45">
      <c r="A2652" s="11" t="s">
        <v>3071</v>
      </c>
      <c r="B2652" s="17" t="str">
        <f>LEFT(Table13[[#This Row],[ID]], 3)</f>
        <v>BSN</v>
      </c>
      <c r="C2652" s="11" t="str">
        <f>RIGHT(Table13[[#This Row],[ID]], 4)</f>
        <v>1900</v>
      </c>
      <c r="D2652" s="13">
        <f>VLOOKUP(Table13[[#This Row],[ID]], 'Worst Batting WAR'!$D$2:$Y$2809, MATCH(Table13[[#Headers],[AVG]], 'Worst Batting WAR'!$D$1:$Y$1, 0), FALSE)</f>
        <v>0.28299999999999997</v>
      </c>
      <c r="E2652" s="11">
        <f>VLOOKUP(Table13[[#This Row],[ID]], 'Worst Batting WAR'!$D$2:$Y$2809, 22, FALSE)</f>
        <v>19.2</v>
      </c>
      <c r="F2652" s="11">
        <f>VLOOKUP(Table13[[#This Row],[ID]], 'Worst Pitching WAR'!$D$2:$Y$2809, MATCH(Table13[[#Headers],[ERA]], 'Worst Pitching WAR'!$D$1:$Y$1, 0), FALSE)</f>
        <v>3.72</v>
      </c>
      <c r="G2652" s="11">
        <f>VLOOKUP(A2652, 'Worst Pitching WAR'!$D$2:$Y$2809, 22, FALSE)</f>
        <v>9.8000000000000007</v>
      </c>
      <c r="H2652" s="11">
        <f>Table13[[#This Row],[Bat WAR]]+Table13[[#This Row],[Pit WAR]]</f>
        <v>29</v>
      </c>
      <c r="I2652" s="11" t="e">
        <f>_xlfn.RANK.AVG(Table13[[#This Row],[WAR]], Table13[WAR],1)</f>
        <v>#N/A</v>
      </c>
      <c r="J2652" s="13">
        <f>VLOOKUP(Table13[[#This Row],[ID]], 'Worst Pitching WAR'!$D$2:$Y$2809, MATCH('Full Team Performace Data'!$J$2, 'Worst Pitching WAR'!$D$1:$Z$1, 0), FALSE)</f>
        <v>0.47826086956521741</v>
      </c>
      <c r="K2652" s="11" t="e">
        <f>ROUNDDOWN(_xlfn.RANK.AVG(Table13[[#This Row],[Win%]],Table13[Win%],1),0)</f>
        <v>#N/A</v>
      </c>
      <c r="L2652" s="11" t="e">
        <f>Table13[[#This Row],[Win% Rank]]+Table13[[#This Row],[WAR Rank]]</f>
        <v>#N/A</v>
      </c>
      <c r="AA2652" s="22" t="s">
        <v>1905</v>
      </c>
      <c r="AB2652" s="23" t="str">
        <f>LEFT(Table8[[#This Row],[ID]], 3)</f>
        <v>BRO</v>
      </c>
      <c r="AC2652" s="22" t="str">
        <f>RIGHT(Table8[[#This Row],[ID]], 4)</f>
        <v>1924</v>
      </c>
      <c r="AD2652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652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65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652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2652" s="25" t="e">
        <f>_xlfn.RANK.AVG(Table8[[#This Row],[WAR]],Table8[WAR],1 )</f>
        <v>#N/A</v>
      </c>
      <c r="AJ2652" s="28">
        <f>VLOOKUP(Table8[[#This Row],[ID]], 'Worst Pitching WAR'!$D$2:$G$2809, 3, FALSE)</f>
        <v>92</v>
      </c>
      <c r="AK2652" s="28">
        <f>VLOOKUP(Table8[[#This Row],[ID]], 'Worst Pitching WAR'!$D$2:$G$2809, 4, FALSE)</f>
        <v>62</v>
      </c>
      <c r="AL2652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652" s="25" t="e">
        <f>_xlfn.RANK.AVG(Table8[[#This Row],[Win%]], Table8[Win%],1 )</f>
        <v>#N/A</v>
      </c>
      <c r="AN2652" s="25" t="e">
        <f>Table8[[#This Row],[Win% Rank]]+Table8[[#This Row],[WAR Rank]]</f>
        <v>#N/A</v>
      </c>
    </row>
    <row r="2653" spans="1:40" x14ac:dyDescent="0.45">
      <c r="A2653" s="11" t="s">
        <v>3055</v>
      </c>
      <c r="B2653" s="17" t="str">
        <f>LEFT(Table13[[#This Row],[ID]], 3)</f>
        <v>STL</v>
      </c>
      <c r="C2653" s="11" t="str">
        <f>RIGHT(Table13[[#This Row],[ID]], 4)</f>
        <v>1900</v>
      </c>
      <c r="D2653" s="13">
        <f>VLOOKUP(Table13[[#This Row],[ID]], 'Worst Batting WAR'!$D$2:$Y$2809, MATCH(Table13[[#Headers],[AVG]], 'Worst Batting WAR'!$D$1:$Y$1, 0), FALSE)</f>
        <v>0.29099999999999998</v>
      </c>
      <c r="E2653" s="11">
        <f>VLOOKUP(Table13[[#This Row],[ID]], 'Worst Batting WAR'!$D$2:$Y$2809, 22, FALSE)</f>
        <v>20.5</v>
      </c>
      <c r="F2653" s="11">
        <f>VLOOKUP(Table13[[#This Row],[ID]], 'Worst Pitching WAR'!$D$2:$Y$2809, MATCH(Table13[[#Headers],[ERA]], 'Worst Pitching WAR'!$D$1:$Y$1, 0), FALSE)</f>
        <v>3.76</v>
      </c>
      <c r="G2653" s="11">
        <f>VLOOKUP(A2653, 'Worst Pitching WAR'!$D$2:$Y$2809, 22, FALSE)</f>
        <v>14.5</v>
      </c>
      <c r="H2653" s="11">
        <f>Table13[[#This Row],[Bat WAR]]+Table13[[#This Row],[Pit WAR]]</f>
        <v>35</v>
      </c>
      <c r="I2653" s="11" t="e">
        <f>_xlfn.RANK.AVG(Table13[[#This Row],[WAR]], Table13[WAR],1)</f>
        <v>#N/A</v>
      </c>
      <c r="J2653" s="13">
        <f>VLOOKUP(Table13[[#This Row],[ID]], 'Worst Pitching WAR'!$D$2:$Y$2809, MATCH('Full Team Performace Data'!$J$2, 'Worst Pitching WAR'!$D$1:$Z$1, 0), FALSE)</f>
        <v>0.46762589928057552</v>
      </c>
      <c r="K2653" s="11" t="e">
        <f>ROUNDDOWN(_xlfn.RANK.AVG(Table13[[#This Row],[Win%]],Table13[Win%],1),0)</f>
        <v>#N/A</v>
      </c>
      <c r="L2653" s="11" t="e">
        <f>Table13[[#This Row],[Win% Rank]]+Table13[[#This Row],[WAR Rank]]</f>
        <v>#N/A</v>
      </c>
      <c r="AA2653" s="22" t="s">
        <v>2194</v>
      </c>
      <c r="AB2653" s="23" t="str">
        <f>LEFT(Table8[[#This Row],[ID]], 3)</f>
        <v>CHW</v>
      </c>
      <c r="AC2653" s="22" t="str">
        <f>RIGHT(Table8[[#This Row],[ID]], 4)</f>
        <v>1994</v>
      </c>
      <c r="AD2653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3" s="25">
        <f>IFERROR(VLOOKUP(Table8[[#This Row],[ID]],Table13[],MATCH(Table8[[#Headers],[Bat WAR]],Table13[#Headers],0),FALSE),VLOOKUP(Table8[[#This Row],[ID]],Table9[],MATCH(Table8[[#Headers],[Bat WAR]],Table9[#Headers],0),FALSE))</f>
        <v>22.6</v>
      </c>
      <c r="AF2653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65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653" s="25">
        <f>IFERROR(VLOOKUP(Table8[[#This Row],[ID]],Table13[],MATCH(Table8[[#Headers],[WAR]],Table13[#Headers],0),FALSE),VLOOKUP(Table8[[#This Row],[ID]],Table9[],MATCH(Table8[[#Headers],[WAR]],Table9[#Headers],0),FALSE))</f>
        <v>37.400000000000006</v>
      </c>
      <c r="AI2653" s="25" t="e">
        <f>_xlfn.RANK.AVG(Table8[[#This Row],[WAR]],Table8[WAR],1 )</f>
        <v>#N/A</v>
      </c>
      <c r="AJ2653" s="28">
        <f>VLOOKUP(Table8[[#This Row],[ID]], 'Worst Pitching WAR'!$D$2:$G$2809, 3, FALSE)</f>
        <v>67</v>
      </c>
      <c r="AK2653" s="28">
        <f>VLOOKUP(Table8[[#This Row],[ID]], 'Worst Pitching WAR'!$D$2:$G$2809, 4, FALSE)</f>
        <v>46</v>
      </c>
      <c r="AL2653" s="24">
        <f>IFERROR(VLOOKUP(Table8[[#This Row],[ID]],Table13[],MATCH(Table8[[#Headers],[Win%]],Table13[#Headers],0),FALSE),VLOOKUP(Table8[[#This Row],[ID]],Table9[],MATCH(Table8[[#Headers],[Win%]],Table9[#Headers],0),FALSE))</f>
        <v>0.59292035398230092</v>
      </c>
      <c r="AM2653" s="25" t="e">
        <f>_xlfn.RANK.AVG(Table8[[#This Row],[Win%]], Table8[Win%],1 )</f>
        <v>#N/A</v>
      </c>
      <c r="AN2653" s="25" t="e">
        <f>Table8[[#This Row],[Win% Rank]]+Table8[[#This Row],[WAR Rank]]</f>
        <v>#N/A</v>
      </c>
    </row>
    <row r="2654" spans="1:40" x14ac:dyDescent="0.45">
      <c r="A2654" s="11" t="s">
        <v>3063</v>
      </c>
      <c r="B2654" s="17" t="str">
        <f>LEFT(Table13[[#This Row],[ID]], 3)</f>
        <v>PHI</v>
      </c>
      <c r="C2654" s="11" t="str">
        <f>RIGHT(Table13[[#This Row],[ID]], 4)</f>
        <v>1900</v>
      </c>
      <c r="D2654" s="13">
        <f>VLOOKUP(Table13[[#This Row],[ID]], 'Worst Batting WAR'!$D$2:$Y$2809, MATCH(Table13[[#Headers],[AVG]], 'Worst Batting WAR'!$D$1:$Y$1, 0), FALSE)</f>
        <v>0.28999999999999998</v>
      </c>
      <c r="E2654" s="11">
        <f>VLOOKUP(Table13[[#This Row],[ID]], 'Worst Batting WAR'!$D$2:$Y$2809, 22, FALSE)</f>
        <v>19.8</v>
      </c>
      <c r="F2654" s="11">
        <f>VLOOKUP(Table13[[#This Row],[ID]], 'Worst Pitching WAR'!$D$2:$Y$2809, MATCH(Table13[[#Headers],[ERA]], 'Worst Pitching WAR'!$D$1:$Y$1, 0), FALSE)</f>
        <v>4.13</v>
      </c>
      <c r="G2654" s="11">
        <f>VLOOKUP(A2654, 'Worst Pitching WAR'!$D$2:$Y$2809, 22, FALSE)</f>
        <v>10.3</v>
      </c>
      <c r="H2654" s="11">
        <f>Table13[[#This Row],[Bat WAR]]+Table13[[#This Row],[Pit WAR]]</f>
        <v>30.1</v>
      </c>
      <c r="I2654" s="11" t="e">
        <f>_xlfn.RANK.AVG(Table13[[#This Row],[WAR]], Table13[WAR],1)</f>
        <v>#N/A</v>
      </c>
      <c r="J2654" s="13">
        <f>VLOOKUP(Table13[[#This Row],[ID]], 'Worst Pitching WAR'!$D$2:$Y$2809, MATCH('Full Team Performace Data'!$J$2, 'Worst Pitching WAR'!$D$1:$Z$1, 0), FALSE)</f>
        <v>0.54347826086956519</v>
      </c>
      <c r="K2654" s="11" t="e">
        <f>ROUNDDOWN(_xlfn.RANK.AVG(Table13[[#This Row],[Win%]],Table13[Win%],1),0)</f>
        <v>#N/A</v>
      </c>
      <c r="L2654" s="11" t="e">
        <f>Table13[[#This Row],[Win% Rank]]+Table13[[#This Row],[WAR Rank]]</f>
        <v>#N/A</v>
      </c>
      <c r="AA2654" s="22" t="s">
        <v>2052</v>
      </c>
      <c r="AB2654" s="23" t="str">
        <f>LEFT(Table8[[#This Row],[ID]], 3)</f>
        <v>CLE</v>
      </c>
      <c r="AC2654" s="22" t="str">
        <f>RIGHT(Table8[[#This Row],[ID]], 4)</f>
        <v>1934</v>
      </c>
      <c r="AD2654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4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654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654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654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654" s="25" t="e">
        <f>_xlfn.RANK.AVG(Table8[[#This Row],[WAR]],Table8[WAR],1 )</f>
        <v>#N/A</v>
      </c>
      <c r="AJ2654" s="28">
        <f>VLOOKUP(Table8[[#This Row],[ID]], 'Worst Pitching WAR'!$D$2:$G$2809, 3, FALSE)</f>
        <v>85</v>
      </c>
      <c r="AK2654" s="28">
        <f>VLOOKUP(Table8[[#This Row],[ID]], 'Worst Pitching WAR'!$D$2:$G$2809, 4, FALSE)</f>
        <v>69</v>
      </c>
      <c r="AL2654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654" s="25" t="e">
        <f>_xlfn.RANK.AVG(Table8[[#This Row],[Win%]], Table8[Win%],1 )</f>
        <v>#N/A</v>
      </c>
      <c r="AN2654" s="25" t="e">
        <f>Table8[[#This Row],[Win% Rank]]+Table8[[#This Row],[WAR Rank]]</f>
        <v>#N/A</v>
      </c>
    </row>
    <row r="2655" spans="1:40" x14ac:dyDescent="0.45">
      <c r="A2655" s="11" t="s">
        <v>3090</v>
      </c>
      <c r="B2655" s="17" t="str">
        <f>LEFT(Table13[[#This Row],[ID]], 3)</f>
        <v>PIT</v>
      </c>
      <c r="C2655" s="11" t="str">
        <f>RIGHT(Table13[[#This Row],[ID]], 4)</f>
        <v>1900</v>
      </c>
      <c r="D2655" s="13">
        <f>VLOOKUP(Table13[[#This Row],[ID]], 'Worst Batting WAR'!$D$2:$Y$2809, MATCH(Table13[[#Headers],[AVG]], 'Worst Batting WAR'!$D$1:$Y$1, 0), FALSE)</f>
        <v>0.27200000000000002</v>
      </c>
      <c r="E2655" s="11">
        <f>VLOOKUP(Table13[[#This Row],[ID]], 'Worst Batting WAR'!$D$2:$Y$2809, 22, FALSE)</f>
        <v>17.5</v>
      </c>
      <c r="F2655" s="11">
        <f>VLOOKUP(Table13[[#This Row],[ID]], 'Worst Pitching WAR'!$D$2:$Y$2809, MATCH(Table13[[#Headers],[ERA]], 'Worst Pitching WAR'!$D$1:$Y$1, 0), FALSE)</f>
        <v>3.06</v>
      </c>
      <c r="G2655" s="11">
        <f>VLOOKUP(A2655, 'Worst Pitching WAR'!$D$2:$Y$2809, 22, FALSE)</f>
        <v>16.399999999999999</v>
      </c>
      <c r="H2655" s="11">
        <f>Table13[[#This Row],[Bat WAR]]+Table13[[#This Row],[Pit WAR]]</f>
        <v>33.9</v>
      </c>
      <c r="I2655" s="11" t="e">
        <f>_xlfn.RANK.AVG(Table13[[#This Row],[WAR]], Table13[WAR],1)</f>
        <v>#N/A</v>
      </c>
      <c r="J2655" s="13">
        <f>VLOOKUP(Table13[[#This Row],[ID]], 'Worst Pitching WAR'!$D$2:$Y$2809, MATCH('Full Team Performace Data'!$J$2, 'Worst Pitching WAR'!$D$1:$Z$1, 0), FALSE)</f>
        <v>0.56834532374100721</v>
      </c>
      <c r="K2655" s="11" t="e">
        <f>ROUNDDOWN(_xlfn.RANK.AVG(Table13[[#This Row],[Win%]],Table13[Win%],1),0)</f>
        <v>#N/A</v>
      </c>
      <c r="L2655" s="11" t="e">
        <f>Table13[[#This Row],[Win% Rank]]+Table13[[#This Row],[WAR Rank]]</f>
        <v>#N/A</v>
      </c>
      <c r="AA2655" s="22" t="s">
        <v>3034</v>
      </c>
      <c r="AB2655" s="23" t="str">
        <f>LEFT(Table8[[#This Row],[ID]], 3)</f>
        <v>BSN</v>
      </c>
      <c r="AC2655" s="22" t="str">
        <f>RIGHT(Table8[[#This Row],[ID]], 4)</f>
        <v>1899</v>
      </c>
      <c r="AD2655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5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655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655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655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2655" s="25" t="e">
        <f>_xlfn.RANK.AVG(Table8[[#This Row],[WAR]],Table8[WAR],1 )</f>
        <v>#N/A</v>
      </c>
      <c r="AJ2655" s="28">
        <f>VLOOKUP(Table8[[#This Row],[ID]], 'Worst Pitching WAR'!$D$2:$G$2809, 3, FALSE)</f>
        <v>95</v>
      </c>
      <c r="AK2655" s="28">
        <f>VLOOKUP(Table8[[#This Row],[ID]], 'Worst Pitching WAR'!$D$2:$G$2809, 4, FALSE)</f>
        <v>57</v>
      </c>
      <c r="AL2655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2655" s="25" t="e">
        <f>_xlfn.RANK.AVG(Table8[[#This Row],[Win%]], Table8[Win%],1 )</f>
        <v>#N/A</v>
      </c>
      <c r="AN2655" s="25" t="e">
        <f>Table8[[#This Row],[Win% Rank]]+Table8[[#This Row],[WAR Rank]]</f>
        <v>#N/A</v>
      </c>
    </row>
    <row r="2656" spans="1:40" x14ac:dyDescent="0.45">
      <c r="A2656" s="11" t="s">
        <v>3031</v>
      </c>
      <c r="B2656" s="17" t="str">
        <f>LEFT(Table13[[#This Row],[ID]], 3)</f>
        <v>BRO</v>
      </c>
      <c r="C2656" s="11" t="str">
        <f>RIGHT(Table13[[#This Row],[ID]], 4)</f>
        <v>1900</v>
      </c>
      <c r="D2656" s="13">
        <f>VLOOKUP(Table13[[#This Row],[ID]], 'Worst Batting WAR'!$D$2:$Y$2809, MATCH(Table13[[#Headers],[AVG]], 'Worst Batting WAR'!$D$1:$Y$1, 0), FALSE)</f>
        <v>0.29299999999999998</v>
      </c>
      <c r="E2656" s="11">
        <f>VLOOKUP(Table13[[#This Row],[ID]], 'Worst Batting WAR'!$D$2:$Y$2809, 22, FALSE)</f>
        <v>24.1</v>
      </c>
      <c r="F2656" s="11">
        <f>VLOOKUP(Table13[[#This Row],[ID]], 'Worst Pitching WAR'!$D$2:$Y$2809, MATCH(Table13[[#Headers],[ERA]], 'Worst Pitching WAR'!$D$1:$Y$1, 0), FALSE)</f>
        <v>3.89</v>
      </c>
      <c r="G2656" s="11">
        <f>VLOOKUP(A2656, 'Worst Pitching WAR'!$D$2:$Y$2809, 22, FALSE)</f>
        <v>10.7</v>
      </c>
      <c r="H2656" s="11">
        <f>Table13[[#This Row],[Bat WAR]]+Table13[[#This Row],[Pit WAR]]</f>
        <v>34.799999999999997</v>
      </c>
      <c r="I2656" s="11" t="e">
        <f>_xlfn.RANK.AVG(Table13[[#This Row],[WAR]], Table13[WAR],1)</f>
        <v>#N/A</v>
      </c>
      <c r="J2656" s="13">
        <f>VLOOKUP(Table13[[#This Row],[ID]], 'Worst Pitching WAR'!$D$2:$Y$2809, MATCH('Full Team Performace Data'!$J$2, 'Worst Pitching WAR'!$D$1:$Z$1, 0), FALSE)</f>
        <v>0.6</v>
      </c>
      <c r="K2656" s="11" t="e">
        <f>ROUNDDOWN(_xlfn.RANK.AVG(Table13[[#This Row],[Win%]],Table13[Win%],1),0)</f>
        <v>#N/A</v>
      </c>
      <c r="L2656" s="11" t="e">
        <f>Table13[[#This Row],[Win% Rank]]+Table13[[#This Row],[WAR Rank]]</f>
        <v>#N/A</v>
      </c>
      <c r="AA2656" s="22" t="s">
        <v>2751</v>
      </c>
      <c r="AB2656" s="23" t="str">
        <f>LEFT(Table8[[#This Row],[ID]], 3)</f>
        <v>DET</v>
      </c>
      <c r="AC2656" s="22" t="str">
        <f>RIGHT(Table8[[#This Row],[ID]], 4)</f>
        <v>2007</v>
      </c>
      <c r="AD2656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6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2656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656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656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656" s="25" t="e">
        <f>_xlfn.RANK.AVG(Table8[[#This Row],[WAR]],Table8[WAR],1 )</f>
        <v>#N/A</v>
      </c>
      <c r="AJ2656" s="28">
        <f>VLOOKUP(Table8[[#This Row],[ID]], 'Worst Pitching WAR'!$D$2:$G$2809, 3, FALSE)</f>
        <v>88</v>
      </c>
      <c r="AK2656" s="28">
        <f>VLOOKUP(Table8[[#This Row],[ID]], 'Worst Pitching WAR'!$D$2:$G$2809, 4, FALSE)</f>
        <v>74</v>
      </c>
      <c r="AL265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656" s="25" t="e">
        <f>_xlfn.RANK.AVG(Table8[[#This Row],[Win%]], Table8[Win%],1 )</f>
        <v>#N/A</v>
      </c>
      <c r="AN2656" s="25" t="e">
        <f>Table8[[#This Row],[Win% Rank]]+Table8[[#This Row],[WAR Rank]]</f>
        <v>#N/A</v>
      </c>
    </row>
    <row r="2657" spans="1:40" x14ac:dyDescent="0.45">
      <c r="A2657" s="11" t="s">
        <v>3194</v>
      </c>
      <c r="B2657" s="17" t="str">
        <f>LEFT(Table13[[#This Row],[ID]], 3)</f>
        <v>CLE</v>
      </c>
      <c r="C2657" s="11" t="str">
        <f>RIGHT(Table13[[#This Row],[ID]], 4)</f>
        <v>1899</v>
      </c>
      <c r="D2657" s="13">
        <f>VLOOKUP(Table13[[#This Row],[ID]], 'Worst Batting WAR'!$D$2:$Y$2809, MATCH(Table13[[#Headers],[AVG]], 'Worst Batting WAR'!$D$1:$Y$1, 0), FALSE)</f>
        <v>0.253</v>
      </c>
      <c r="E2657" s="11">
        <f>VLOOKUP(Table13[[#This Row],[ID]], 'Worst Batting WAR'!$D$2:$Y$2809, 22, FALSE)</f>
        <v>-14.5</v>
      </c>
      <c r="F2657" s="11">
        <f>VLOOKUP(Table13[[#This Row],[ID]], 'Worst Pitching WAR'!$D$2:$Y$2809, MATCH(Table13[[#Headers],[ERA]], 'Worst Pitching WAR'!$D$1:$Y$1, 0), FALSE)</f>
        <v>6.37</v>
      </c>
      <c r="G2657" s="11">
        <f>VLOOKUP(A2657, 'Worst Pitching WAR'!$D$2:$Y$2809, 22, FALSE)</f>
        <v>4.3</v>
      </c>
      <c r="H2657" s="11">
        <f>Table13[[#This Row],[Bat WAR]]+Table13[[#This Row],[Pit WAR]]</f>
        <v>-10.199999999999999</v>
      </c>
      <c r="I2657" s="11" t="e">
        <f>_xlfn.RANK.AVG(Table13[[#This Row],[WAR]], Table13[WAR],1)</f>
        <v>#N/A</v>
      </c>
      <c r="J2657" s="13">
        <f>VLOOKUP(Table13[[#This Row],[ID]], 'Worst Pitching WAR'!$D$2:$Y$2809, MATCH('Full Team Performace Data'!$J$2, 'Worst Pitching WAR'!$D$1:$Z$1, 0), FALSE)</f>
        <v>0.12987012987012986</v>
      </c>
      <c r="K2657" s="11" t="e">
        <f>ROUNDDOWN(_xlfn.RANK.AVG(Table13[[#This Row],[Win%]],Table13[Win%],1),0)</f>
        <v>#N/A</v>
      </c>
      <c r="L2657" s="11" t="e">
        <f>Table13[[#This Row],[Win% Rank]]+Table13[[#This Row],[WAR Rank]]</f>
        <v>#N/A</v>
      </c>
      <c r="AA2657" s="22" t="s">
        <v>2485</v>
      </c>
      <c r="AB2657" s="23" t="str">
        <f>LEFT(Table8[[#This Row],[ID]], 3)</f>
        <v>NYY</v>
      </c>
      <c r="AC2657" s="22" t="str">
        <f>RIGHT(Table8[[#This Row],[ID]], 4)</f>
        <v>1922</v>
      </c>
      <c r="AD2657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7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2657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2657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657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657" s="25" t="e">
        <f>_xlfn.RANK.AVG(Table8[[#This Row],[WAR]],Table8[WAR],1 )</f>
        <v>#N/A</v>
      </c>
      <c r="AJ2657" s="28">
        <f>VLOOKUP(Table8[[#This Row],[ID]], 'Worst Pitching WAR'!$D$2:$G$2809, 3, FALSE)</f>
        <v>94</v>
      </c>
      <c r="AK2657" s="28">
        <f>VLOOKUP(Table8[[#This Row],[ID]], 'Worst Pitching WAR'!$D$2:$G$2809, 4, FALSE)</f>
        <v>60</v>
      </c>
      <c r="AL265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657" s="25" t="e">
        <f>_xlfn.RANK.AVG(Table8[[#This Row],[Win%]], Table8[Win%],1 )</f>
        <v>#N/A</v>
      </c>
      <c r="AN2657" s="25" t="e">
        <f>Table8[[#This Row],[Win% Rank]]+Table8[[#This Row],[WAR Rank]]</f>
        <v>#N/A</v>
      </c>
    </row>
    <row r="2658" spans="1:40" x14ac:dyDescent="0.45">
      <c r="A2658" s="11" t="s">
        <v>3178</v>
      </c>
      <c r="B2658" s="17" t="str">
        <f>LEFT(Table13[[#This Row],[ID]], 3)</f>
        <v>WAS</v>
      </c>
      <c r="C2658" s="11" t="str">
        <f>RIGHT(Table13[[#This Row],[ID]], 4)</f>
        <v>1899</v>
      </c>
      <c r="D2658" s="13">
        <f>VLOOKUP(Table13[[#This Row],[ID]], 'Worst Batting WAR'!$D$2:$Y$2809, MATCH(Table13[[#Headers],[AVG]], 'Worst Batting WAR'!$D$1:$Y$1, 0), FALSE)</f>
        <v>0.27200000000000002</v>
      </c>
      <c r="E2658" s="11">
        <f>VLOOKUP(Table13[[#This Row],[ID]], 'Worst Batting WAR'!$D$2:$Y$2809, 22, FALSE)</f>
        <v>3.2</v>
      </c>
      <c r="F2658" s="11">
        <f>VLOOKUP(Table13[[#This Row],[ID]], 'Worst Pitching WAR'!$D$2:$Y$2809, MATCH(Table13[[#Headers],[ERA]], 'Worst Pitching WAR'!$D$1:$Y$1, 0), FALSE)</f>
        <v>4.93</v>
      </c>
      <c r="G2658" s="11">
        <f>VLOOKUP(A2658, 'Worst Pitching WAR'!$D$2:$Y$2809, 22, FALSE)</f>
        <v>12.8</v>
      </c>
      <c r="H2658" s="11">
        <f>Table13[[#This Row],[Bat WAR]]+Table13[[#This Row],[Pit WAR]]</f>
        <v>16</v>
      </c>
      <c r="I2658" s="11" t="e">
        <f>_xlfn.RANK.AVG(Table13[[#This Row],[WAR]], Table13[WAR],1)</f>
        <v>#N/A</v>
      </c>
      <c r="J2658" s="13">
        <f>VLOOKUP(Table13[[#This Row],[ID]], 'Worst Pitching WAR'!$D$2:$Y$2809, MATCH('Full Team Performace Data'!$J$2, 'Worst Pitching WAR'!$D$1:$Z$1, 0), FALSE)</f>
        <v>0.35526315789473684</v>
      </c>
      <c r="K2658" s="11" t="e">
        <f>ROUNDDOWN(_xlfn.RANK.AVG(Table13[[#This Row],[Win%]],Table13[Win%],1),0)</f>
        <v>#N/A</v>
      </c>
      <c r="L2658" s="11" t="e">
        <f>Table13[[#This Row],[Win% Rank]]+Table13[[#This Row],[WAR Rank]]</f>
        <v>#N/A</v>
      </c>
      <c r="AA2658" s="22" t="s">
        <v>2779</v>
      </c>
      <c r="AB2658" s="23" t="str">
        <f>LEFT(Table8[[#This Row],[ID]], 3)</f>
        <v>CHC</v>
      </c>
      <c r="AC2658" s="22" t="str">
        <f>RIGHT(Table8[[#This Row],[ID]], 4)</f>
        <v>1937</v>
      </c>
      <c r="AD2658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8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65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658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658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658" s="25" t="e">
        <f>_xlfn.RANK.AVG(Table8[[#This Row],[WAR]],Table8[WAR],1 )</f>
        <v>#N/A</v>
      </c>
      <c r="AJ2658" s="28">
        <f>VLOOKUP(Table8[[#This Row],[ID]], 'Worst Pitching WAR'!$D$2:$G$2809, 3, FALSE)</f>
        <v>93</v>
      </c>
      <c r="AK2658" s="28">
        <f>VLOOKUP(Table8[[#This Row],[ID]], 'Worst Pitching WAR'!$D$2:$G$2809, 4, FALSE)</f>
        <v>61</v>
      </c>
      <c r="AL2658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658" s="25" t="e">
        <f>_xlfn.RANK.AVG(Table8[[#This Row],[Win%]], Table8[Win%],1 )</f>
        <v>#N/A</v>
      </c>
      <c r="AN2658" s="25" t="e">
        <f>Table8[[#This Row],[Win% Rank]]+Table8[[#This Row],[WAR Rank]]</f>
        <v>#N/A</v>
      </c>
    </row>
    <row r="2659" spans="1:40" x14ac:dyDescent="0.45">
      <c r="A2659" s="11" t="s">
        <v>3121</v>
      </c>
      <c r="B2659" s="17" t="str">
        <f>LEFT(Table13[[#This Row],[ID]], 3)</f>
        <v>NYG</v>
      </c>
      <c r="C2659" s="11" t="str">
        <f>RIGHT(Table13[[#This Row],[ID]], 4)</f>
        <v>1899</v>
      </c>
      <c r="D2659" s="13">
        <f>VLOOKUP(Table13[[#This Row],[ID]], 'Worst Batting WAR'!$D$2:$Y$2809, MATCH(Table13[[#Headers],[AVG]], 'Worst Batting WAR'!$D$1:$Y$1, 0), FALSE)</f>
        <v>0.28100000000000003</v>
      </c>
      <c r="E2659" s="11">
        <f>VLOOKUP(Table13[[#This Row],[ID]], 'Worst Batting WAR'!$D$2:$Y$2809, 22, FALSE)</f>
        <v>14</v>
      </c>
      <c r="F2659" s="11">
        <f>VLOOKUP(Table13[[#This Row],[ID]], 'Worst Pitching WAR'!$D$2:$Y$2809, MATCH(Table13[[#Headers],[ERA]], 'Worst Pitching WAR'!$D$1:$Y$1, 0), FALSE)</f>
        <v>4.29</v>
      </c>
      <c r="G2659" s="11">
        <f>VLOOKUP(A2659, 'Worst Pitching WAR'!$D$2:$Y$2809, 22, FALSE)</f>
        <v>6.2</v>
      </c>
      <c r="H2659" s="11">
        <f>Table13[[#This Row],[Bat WAR]]+Table13[[#This Row],[Pit WAR]]</f>
        <v>20.2</v>
      </c>
      <c r="I2659" s="11" t="e">
        <f>_xlfn.RANK.AVG(Table13[[#This Row],[WAR]], Table13[WAR],1)</f>
        <v>#N/A</v>
      </c>
      <c r="J2659" s="13">
        <f>VLOOKUP(Table13[[#This Row],[ID]], 'Worst Pitching WAR'!$D$2:$Y$2809, MATCH('Full Team Performace Data'!$J$2, 'Worst Pitching WAR'!$D$1:$Z$1, 0), FALSE)</f>
        <v>0.40540540540540543</v>
      </c>
      <c r="K2659" s="11" t="e">
        <f>ROUNDDOWN(_xlfn.RANK.AVG(Table13[[#This Row],[Win%]],Table13[Win%],1),0)</f>
        <v>#N/A</v>
      </c>
      <c r="L2659" s="11" t="e">
        <f>Table13[[#This Row],[Win% Rank]]+Table13[[#This Row],[WAR Rank]]</f>
        <v>#N/A</v>
      </c>
      <c r="AA2659" s="22" t="s">
        <v>2201</v>
      </c>
      <c r="AB2659" s="23" t="str">
        <f>LEFT(Table8[[#This Row],[ID]], 3)</f>
        <v>MIN</v>
      </c>
      <c r="AC2659" s="22" t="str">
        <f>RIGHT(Table8[[#This Row],[ID]], 4)</f>
        <v>2006</v>
      </c>
      <c r="AD2659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59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2659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659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659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659" s="25" t="e">
        <f>_xlfn.RANK.AVG(Table8[[#This Row],[WAR]],Table8[WAR],1 )</f>
        <v>#N/A</v>
      </c>
      <c r="AJ2659" s="28">
        <f>VLOOKUP(Table8[[#This Row],[ID]], 'Worst Pitching WAR'!$D$2:$G$2809, 3, FALSE)</f>
        <v>96</v>
      </c>
      <c r="AK2659" s="28">
        <f>VLOOKUP(Table8[[#This Row],[ID]], 'Worst Pitching WAR'!$D$2:$G$2809, 4, FALSE)</f>
        <v>66</v>
      </c>
      <c r="AL265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659" s="25" t="e">
        <f>_xlfn.RANK.AVG(Table8[[#This Row],[Win%]], Table8[Win%],1 )</f>
        <v>#N/A</v>
      </c>
      <c r="AN2659" s="25" t="e">
        <f>Table8[[#This Row],[Win% Rank]]+Table8[[#This Row],[WAR Rank]]</f>
        <v>#N/A</v>
      </c>
    </row>
    <row r="2660" spans="1:40" x14ac:dyDescent="0.45">
      <c r="A2660" s="11" t="s">
        <v>3082</v>
      </c>
      <c r="B2660" s="17" t="str">
        <f>LEFT(Table13[[#This Row],[ID]], 3)</f>
        <v>LOU</v>
      </c>
      <c r="C2660" s="11" t="str">
        <f>RIGHT(Table13[[#This Row],[ID]], 4)</f>
        <v>1899</v>
      </c>
      <c r="D2660" s="13">
        <f>VLOOKUP(Table13[[#This Row],[ID]], 'Worst Batting WAR'!$D$2:$Y$2809, MATCH(Table13[[#Headers],[AVG]], 'Worst Batting WAR'!$D$1:$Y$1, 0), FALSE)</f>
        <v>0.28000000000000003</v>
      </c>
      <c r="E2660" s="11">
        <f>VLOOKUP(Table13[[#This Row],[ID]], 'Worst Batting WAR'!$D$2:$Y$2809, 22, FALSE)</f>
        <v>18.100000000000001</v>
      </c>
      <c r="F2660" s="11">
        <f>VLOOKUP(Table13[[#This Row],[ID]], 'Worst Pitching WAR'!$D$2:$Y$2809, MATCH(Table13[[#Headers],[ERA]], 'Worst Pitching WAR'!$D$1:$Y$1, 0), FALSE)</f>
        <v>3.45</v>
      </c>
      <c r="G2660" s="11">
        <f>VLOOKUP(A2660, 'Worst Pitching WAR'!$D$2:$Y$2809, 22, FALSE)</f>
        <v>15</v>
      </c>
      <c r="H2660" s="11">
        <f>Table13[[#This Row],[Bat WAR]]+Table13[[#This Row],[Pit WAR]]</f>
        <v>33.1</v>
      </c>
      <c r="I2660" s="11" t="e">
        <f>_xlfn.RANK.AVG(Table13[[#This Row],[WAR]], Table13[WAR],1)</f>
        <v>#N/A</v>
      </c>
      <c r="J2660" s="13">
        <f>VLOOKUP(Table13[[#This Row],[ID]], 'Worst Pitching WAR'!$D$2:$Y$2809, MATCH('Full Team Performace Data'!$J$2, 'Worst Pitching WAR'!$D$1:$Z$1, 0), FALSE)</f>
        <v>0.49342105263157893</v>
      </c>
      <c r="K2660" s="11" t="e">
        <f>ROUNDDOWN(_xlfn.RANK.AVG(Table13[[#This Row],[Win%]],Table13[Win%],1),0)</f>
        <v>#N/A</v>
      </c>
      <c r="L2660" s="11" t="e">
        <f>Table13[[#This Row],[Win% Rank]]+Table13[[#This Row],[WAR Rank]]</f>
        <v>#N/A</v>
      </c>
      <c r="AA2660" s="22" t="s">
        <v>2606</v>
      </c>
      <c r="AB2660" s="23" t="str">
        <f>LEFT(Table8[[#This Row],[ID]], 3)</f>
        <v>CHW</v>
      </c>
      <c r="AC2660" s="22" t="str">
        <f>RIGHT(Table8[[#This Row],[ID]], 4)</f>
        <v>1919</v>
      </c>
      <c r="AD2660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0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660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2660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660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660" s="25" t="e">
        <f>_xlfn.RANK.AVG(Table8[[#This Row],[WAR]],Table8[WAR],1 )</f>
        <v>#N/A</v>
      </c>
      <c r="AJ2660" s="28">
        <f>VLOOKUP(Table8[[#This Row],[ID]], 'Worst Pitching WAR'!$D$2:$G$2809, 3, FALSE)</f>
        <v>88</v>
      </c>
      <c r="AK2660" s="28">
        <f>VLOOKUP(Table8[[#This Row],[ID]], 'Worst Pitching WAR'!$D$2:$G$2809, 4, FALSE)</f>
        <v>52</v>
      </c>
      <c r="AL2660" s="24">
        <f>IFERROR(VLOOKUP(Table8[[#This Row],[ID]],Table13[],MATCH(Table8[[#Headers],[Win%]],Table13[#Headers],0),FALSE),VLOOKUP(Table8[[#This Row],[ID]],Table9[],MATCH(Table8[[#Headers],[Win%]],Table9[#Headers],0),FALSE))</f>
        <v>0.62857142857142856</v>
      </c>
      <c r="AM2660" s="25" t="e">
        <f>_xlfn.RANK.AVG(Table8[[#This Row],[Win%]], Table8[Win%],1 )</f>
        <v>#N/A</v>
      </c>
      <c r="AN2660" s="25" t="e">
        <f>Table8[[#This Row],[Win% Rank]]+Table8[[#This Row],[WAR Rank]]</f>
        <v>#N/A</v>
      </c>
    </row>
    <row r="2661" spans="1:40" x14ac:dyDescent="0.45">
      <c r="A2661" s="11" t="s">
        <v>3044</v>
      </c>
      <c r="B2661" s="17" t="str">
        <f>LEFT(Table13[[#This Row],[ID]], 3)</f>
        <v>PIT</v>
      </c>
      <c r="C2661" s="11" t="str">
        <f>RIGHT(Table13[[#This Row],[ID]], 4)</f>
        <v>1899</v>
      </c>
      <c r="D2661" s="13">
        <f>VLOOKUP(Table13[[#This Row],[ID]], 'Worst Batting WAR'!$D$2:$Y$2809, MATCH(Table13[[#Headers],[AVG]], 'Worst Batting WAR'!$D$1:$Y$1, 0), FALSE)</f>
        <v>0.28899999999999998</v>
      </c>
      <c r="E2661" s="11">
        <f>VLOOKUP(Table13[[#This Row],[ID]], 'Worst Batting WAR'!$D$2:$Y$2809, 22, FALSE)</f>
        <v>22.3</v>
      </c>
      <c r="F2661" s="11">
        <f>VLOOKUP(Table13[[#This Row],[ID]], 'Worst Pitching WAR'!$D$2:$Y$2809, MATCH(Table13[[#Headers],[ERA]], 'Worst Pitching WAR'!$D$1:$Y$1, 0), FALSE)</f>
        <v>3.58</v>
      </c>
      <c r="G2661" s="11">
        <f>VLOOKUP(A2661, 'Worst Pitching WAR'!$D$2:$Y$2809, 22, FALSE)</f>
        <v>12.7</v>
      </c>
      <c r="H2661" s="11">
        <f>Table13[[#This Row],[Bat WAR]]+Table13[[#This Row],[Pit WAR]]</f>
        <v>35</v>
      </c>
      <c r="I2661" s="11" t="e">
        <f>_xlfn.RANK.AVG(Table13[[#This Row],[WAR]], Table13[WAR],1)</f>
        <v>#N/A</v>
      </c>
      <c r="J2661" s="13">
        <f>VLOOKUP(Table13[[#This Row],[ID]], 'Worst Pitching WAR'!$D$2:$Y$2809, MATCH('Full Team Performace Data'!$J$2, 'Worst Pitching WAR'!$D$1:$Z$1, 0), FALSE)</f>
        <v>0.51006711409395977</v>
      </c>
      <c r="K2661" s="11" t="e">
        <f>ROUNDDOWN(_xlfn.RANK.AVG(Table13[[#This Row],[Win%]],Table13[Win%],1),0)</f>
        <v>#N/A</v>
      </c>
      <c r="L2661" s="11" t="e">
        <f>Table13[[#This Row],[Win% Rank]]+Table13[[#This Row],[WAR Rank]]</f>
        <v>#N/A</v>
      </c>
      <c r="AA2661" s="22" t="s">
        <v>2678</v>
      </c>
      <c r="AB2661" s="23" t="str">
        <f>LEFT(Table8[[#This Row],[ID]], 3)</f>
        <v>WAS</v>
      </c>
      <c r="AC2661" s="22" t="str">
        <f>RIGHT(Table8[[#This Row],[ID]], 4)</f>
        <v>1933</v>
      </c>
      <c r="AD2661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1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66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661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661" s="25">
        <f>IFERROR(VLOOKUP(Table8[[#This Row],[ID]],Table13[],MATCH(Table8[[#Headers],[WAR]],Table13[#Headers],0),FALSE),VLOOKUP(Table8[[#This Row],[ID]],Table9[],MATCH(Table8[[#Headers],[WAR]],Table9[#Headers],0),FALSE))</f>
        <v>44.7</v>
      </c>
      <c r="AI2661" s="25" t="e">
        <f>_xlfn.RANK.AVG(Table8[[#This Row],[WAR]],Table8[WAR],1 )</f>
        <v>#N/A</v>
      </c>
      <c r="AJ2661" s="28">
        <f>VLOOKUP(Table8[[#This Row],[ID]], 'Worst Pitching WAR'!$D$2:$G$2809, 3, FALSE)</f>
        <v>99</v>
      </c>
      <c r="AK2661" s="28">
        <f>VLOOKUP(Table8[[#This Row],[ID]], 'Worst Pitching WAR'!$D$2:$G$2809, 4, FALSE)</f>
        <v>53</v>
      </c>
      <c r="AL2661" s="24">
        <f>IFERROR(VLOOKUP(Table8[[#This Row],[ID]],Table13[],MATCH(Table8[[#Headers],[Win%]],Table13[#Headers],0),FALSE),VLOOKUP(Table8[[#This Row],[ID]],Table9[],MATCH(Table8[[#Headers],[Win%]],Table9[#Headers],0),FALSE))</f>
        <v>0.65131578947368418</v>
      </c>
      <c r="AM2661" s="25" t="e">
        <f>_xlfn.RANK.AVG(Table8[[#This Row],[Win%]], Table8[Win%],1 )</f>
        <v>#N/A</v>
      </c>
      <c r="AN2661" s="25" t="e">
        <f>Table8[[#This Row],[Win% Rank]]+Table8[[#This Row],[WAR Rank]]</f>
        <v>#N/A</v>
      </c>
    </row>
    <row r="2662" spans="1:40" x14ac:dyDescent="0.45">
      <c r="A2662" s="11" t="s">
        <v>3060</v>
      </c>
      <c r="B2662" s="17" t="str">
        <f>LEFT(Table13[[#This Row],[ID]], 3)</f>
        <v>CHI</v>
      </c>
      <c r="C2662" s="11" t="str">
        <f>RIGHT(Table13[[#This Row],[ID]], 4)</f>
        <v>1899</v>
      </c>
      <c r="D2662" s="13">
        <f>VLOOKUP(Table13[[#This Row],[ID]], 'Worst Batting WAR'!$D$2:$Y$2809, MATCH(Table13[[#Headers],[AVG]], 'Worst Batting WAR'!$D$1:$Y$1, 0), FALSE)</f>
        <v>0.27700000000000002</v>
      </c>
      <c r="E2662" s="11">
        <f>VLOOKUP(Table13[[#This Row],[ID]], 'Worst Batting WAR'!$D$2:$Y$2809, 22, FALSE)</f>
        <v>20.100000000000001</v>
      </c>
      <c r="F2662" s="11">
        <f>VLOOKUP(Table13[[#This Row],[ID]], 'Worst Pitching WAR'!$D$2:$Y$2809, MATCH(Table13[[#Headers],[ERA]], 'Worst Pitching WAR'!$D$1:$Y$1, 0), FALSE)</f>
        <v>3.37</v>
      </c>
      <c r="G2662" s="11">
        <f>VLOOKUP(A2662, 'Worst Pitching WAR'!$D$2:$Y$2809, 22, FALSE)</f>
        <v>15.9</v>
      </c>
      <c r="H2662" s="11">
        <f>Table13[[#This Row],[Bat WAR]]+Table13[[#This Row],[Pit WAR]]</f>
        <v>36</v>
      </c>
      <c r="I2662" s="11" t="e">
        <f>_xlfn.RANK.AVG(Table13[[#This Row],[WAR]], Table13[WAR],1)</f>
        <v>#N/A</v>
      </c>
      <c r="J2662" s="13">
        <f>VLOOKUP(Table13[[#This Row],[ID]], 'Worst Pitching WAR'!$D$2:$Y$2809, MATCH('Full Team Performace Data'!$J$2, 'Worst Pitching WAR'!$D$1:$Z$1, 0), FALSE)</f>
        <v>0.5067567567567568</v>
      </c>
      <c r="K2662" s="11" t="e">
        <f>ROUNDDOWN(_xlfn.RANK.AVG(Table13[[#This Row],[Win%]],Table13[Win%],1),0)</f>
        <v>#N/A</v>
      </c>
      <c r="L2662" s="11" t="e">
        <f>Table13[[#This Row],[Win% Rank]]+Table13[[#This Row],[WAR Rank]]</f>
        <v>#N/A</v>
      </c>
      <c r="AA2662" s="22" t="s">
        <v>2473</v>
      </c>
      <c r="AB2662" s="23" t="str">
        <f>LEFT(Table8[[#This Row],[ID]], 3)</f>
        <v>PIT</v>
      </c>
      <c r="AC2662" s="22" t="str">
        <f>RIGHT(Table8[[#This Row],[ID]], 4)</f>
        <v>1924</v>
      </c>
      <c r="AD2662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2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2662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2662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2662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662" s="25" t="e">
        <f>_xlfn.RANK.AVG(Table8[[#This Row],[WAR]],Table8[WAR],1 )</f>
        <v>#N/A</v>
      </c>
      <c r="AJ2662" s="28">
        <f>VLOOKUP(Table8[[#This Row],[ID]], 'Worst Pitching WAR'!$D$2:$G$2809, 3, FALSE)</f>
        <v>90</v>
      </c>
      <c r="AK2662" s="28">
        <f>VLOOKUP(Table8[[#This Row],[ID]], 'Worst Pitching WAR'!$D$2:$G$2809, 4, FALSE)</f>
        <v>63</v>
      </c>
      <c r="AL2662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2662" s="25" t="e">
        <f>_xlfn.RANK.AVG(Table8[[#This Row],[Win%]], Table8[Win%],1 )</f>
        <v>#N/A</v>
      </c>
      <c r="AN2662" s="25" t="e">
        <f>Table8[[#This Row],[Win% Rank]]+Table8[[#This Row],[WAR Rank]]</f>
        <v>#N/A</v>
      </c>
    </row>
    <row r="2663" spans="1:40" x14ac:dyDescent="0.45">
      <c r="A2663" s="11" t="s">
        <v>3077</v>
      </c>
      <c r="B2663" s="17" t="str">
        <f>LEFT(Table13[[#This Row],[ID]], 3)</f>
        <v>CIN</v>
      </c>
      <c r="C2663" s="11" t="str">
        <f>RIGHT(Table13[[#This Row],[ID]], 4)</f>
        <v>1899</v>
      </c>
      <c r="D2663" s="13">
        <f>VLOOKUP(Table13[[#This Row],[ID]], 'Worst Batting WAR'!$D$2:$Y$2809, MATCH(Table13[[#Headers],[AVG]], 'Worst Batting WAR'!$D$1:$Y$1, 0), FALSE)</f>
        <v>0.27500000000000002</v>
      </c>
      <c r="E2663" s="11">
        <f>VLOOKUP(Table13[[#This Row],[ID]], 'Worst Batting WAR'!$D$2:$Y$2809, 22, FALSE)</f>
        <v>18.7</v>
      </c>
      <c r="F2663" s="11">
        <f>VLOOKUP(Table13[[#This Row],[ID]], 'Worst Pitching WAR'!$D$2:$Y$2809, MATCH(Table13[[#Headers],[ERA]], 'Worst Pitching WAR'!$D$1:$Y$1, 0), FALSE)</f>
        <v>3.7</v>
      </c>
      <c r="G2663" s="11">
        <f>VLOOKUP(A2663, 'Worst Pitching WAR'!$D$2:$Y$2809, 22, FALSE)</f>
        <v>17.399999999999999</v>
      </c>
      <c r="H2663" s="11">
        <f>Table13[[#This Row],[Bat WAR]]+Table13[[#This Row],[Pit WAR]]</f>
        <v>36.099999999999994</v>
      </c>
      <c r="I2663" s="11" t="e">
        <f>_xlfn.RANK.AVG(Table13[[#This Row],[WAR]], Table13[WAR],1)</f>
        <v>#N/A</v>
      </c>
      <c r="J2663" s="13">
        <f>VLOOKUP(Table13[[#This Row],[ID]], 'Worst Pitching WAR'!$D$2:$Y$2809, MATCH('Full Team Performace Data'!$J$2, 'Worst Pitching WAR'!$D$1:$Z$1, 0), FALSE)</f>
        <v>0.55333333333333334</v>
      </c>
      <c r="K2663" s="11" t="e">
        <f>ROUNDDOWN(_xlfn.RANK.AVG(Table13[[#This Row],[Win%]],Table13[Win%],1),0)</f>
        <v>#N/A</v>
      </c>
      <c r="L2663" s="11" t="e">
        <f>Table13[[#This Row],[Win% Rank]]+Table13[[#This Row],[WAR Rank]]</f>
        <v>#N/A</v>
      </c>
      <c r="AA2663" s="22" t="s">
        <v>2914</v>
      </c>
      <c r="AB2663" s="23" t="str">
        <f>LEFT(Table8[[#This Row],[ID]], 3)</f>
        <v>SEA</v>
      </c>
      <c r="AC2663" s="22" t="str">
        <f>RIGHT(Table8[[#This Row],[ID]], 4)</f>
        <v>1996</v>
      </c>
      <c r="AD2663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3" s="25">
        <f>IFERROR(VLOOKUP(Table8[[#This Row],[ID]],Table13[],MATCH(Table8[[#Headers],[Bat WAR]],Table13[#Headers],0),FALSE),VLOOKUP(Table8[[#This Row],[ID]],Table9[],MATCH(Table8[[#Headers],[Bat WAR]],Table9[#Headers],0),FALSE))</f>
        <v>37.1</v>
      </c>
      <c r="AF2663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266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663" s="25">
        <f>IFERROR(VLOOKUP(Table8[[#This Row],[ID]],Table13[],MATCH(Table8[[#Headers],[WAR]],Table13[#Headers],0),FALSE),VLOOKUP(Table8[[#This Row],[ID]],Table9[],MATCH(Table8[[#Headers],[WAR]],Table9[#Headers],0),FALSE))</f>
        <v>48.1</v>
      </c>
      <c r="AI2663" s="25" t="e">
        <f>_xlfn.RANK.AVG(Table8[[#This Row],[WAR]],Table8[WAR],1 )</f>
        <v>#N/A</v>
      </c>
      <c r="AJ2663" s="28">
        <f>VLOOKUP(Table8[[#This Row],[ID]], 'Worst Pitching WAR'!$D$2:$G$2809, 3, FALSE)</f>
        <v>85</v>
      </c>
      <c r="AK2663" s="28">
        <f>VLOOKUP(Table8[[#This Row],[ID]], 'Worst Pitching WAR'!$D$2:$G$2809, 4, FALSE)</f>
        <v>76</v>
      </c>
      <c r="AL2663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2663" s="25" t="e">
        <f>_xlfn.RANK.AVG(Table8[[#This Row],[Win%]], Table8[Win%],1 )</f>
        <v>#N/A</v>
      </c>
      <c r="AN2663" s="25" t="e">
        <f>Table8[[#This Row],[Win% Rank]]+Table8[[#This Row],[WAR Rank]]</f>
        <v>#N/A</v>
      </c>
    </row>
    <row r="2664" spans="1:40" x14ac:dyDescent="0.45">
      <c r="A2664" s="11" t="s">
        <v>3050</v>
      </c>
      <c r="B2664" s="17" t="str">
        <f>LEFT(Table13[[#This Row],[ID]], 3)</f>
        <v>STL</v>
      </c>
      <c r="C2664" s="11" t="str">
        <f>RIGHT(Table13[[#This Row],[ID]], 4)</f>
        <v>1899</v>
      </c>
      <c r="D2664" s="13">
        <f>VLOOKUP(Table13[[#This Row],[ID]], 'Worst Batting WAR'!$D$2:$Y$2809, MATCH(Table13[[#Headers],[AVG]], 'Worst Batting WAR'!$D$1:$Y$1, 0), FALSE)</f>
        <v>0.28499999999999998</v>
      </c>
      <c r="E2664" s="11">
        <f>VLOOKUP(Table13[[#This Row],[ID]], 'Worst Batting WAR'!$D$2:$Y$2809, 22, FALSE)</f>
        <v>21</v>
      </c>
      <c r="F2664" s="11">
        <f>VLOOKUP(Table13[[#This Row],[ID]], 'Worst Pitching WAR'!$D$2:$Y$2809, MATCH(Table13[[#Headers],[ERA]], 'Worst Pitching WAR'!$D$1:$Y$1, 0), FALSE)</f>
        <v>3.36</v>
      </c>
      <c r="G2664" s="11">
        <f>VLOOKUP(A2664, 'Worst Pitching WAR'!$D$2:$Y$2809, 22, FALSE)</f>
        <v>15.8</v>
      </c>
      <c r="H2664" s="11">
        <f>Table13[[#This Row],[Bat WAR]]+Table13[[#This Row],[Pit WAR]]</f>
        <v>36.799999999999997</v>
      </c>
      <c r="I2664" s="11" t="e">
        <f>_xlfn.RANK.AVG(Table13[[#This Row],[WAR]], Table13[WAR],1)</f>
        <v>#N/A</v>
      </c>
      <c r="J2664" s="13">
        <f>VLOOKUP(Table13[[#This Row],[ID]], 'Worst Pitching WAR'!$D$2:$Y$2809, MATCH('Full Team Performace Data'!$J$2, 'Worst Pitching WAR'!$D$1:$Z$1, 0), FALSE)</f>
        <v>0.55333333333333334</v>
      </c>
      <c r="K2664" s="11" t="e">
        <f>ROUNDDOWN(_xlfn.RANK.AVG(Table13[[#This Row],[Win%]],Table13[Win%],1),0)</f>
        <v>#N/A</v>
      </c>
      <c r="L2664" s="11" t="e">
        <f>Table13[[#This Row],[Win% Rank]]+Table13[[#This Row],[WAR Rank]]</f>
        <v>#N/A</v>
      </c>
      <c r="AA2664" s="22" t="s">
        <v>2833</v>
      </c>
      <c r="AB2664" s="23" t="str">
        <f>LEFT(Table8[[#This Row],[ID]], 3)</f>
        <v>PHA</v>
      </c>
      <c r="AC2664" s="22" t="str">
        <f>RIGHT(Table8[[#This Row],[ID]], 4)</f>
        <v>1931</v>
      </c>
      <c r="AD2664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4" s="25">
        <f>IFERROR(VLOOKUP(Table8[[#This Row],[ID]],Table13[],MATCH(Table8[[#Headers],[Bat WAR]],Table13[#Headers],0),FALSE),VLOOKUP(Table8[[#This Row],[ID]],Table9[],MATCH(Table8[[#Headers],[Bat WAR]],Table9[#Headers],0),FALSE))</f>
        <v>32.9</v>
      </c>
      <c r="AF2664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66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2664" s="25">
        <f>IFERROR(VLOOKUP(Table8[[#This Row],[ID]],Table13[],MATCH(Table8[[#Headers],[WAR]],Table13[#Headers],0),FALSE),VLOOKUP(Table8[[#This Row],[ID]],Table9[],MATCH(Table8[[#Headers],[WAR]],Table9[#Headers],0),FALSE))</f>
        <v>52</v>
      </c>
      <c r="AI2664" s="25" t="e">
        <f>_xlfn.RANK.AVG(Table8[[#This Row],[WAR]],Table8[WAR],1 )</f>
        <v>#N/A</v>
      </c>
      <c r="AJ2664" s="28">
        <f>VLOOKUP(Table8[[#This Row],[ID]], 'Worst Pitching WAR'!$D$2:$G$2809, 3, FALSE)</f>
        <v>107</v>
      </c>
      <c r="AK2664" s="28">
        <f>VLOOKUP(Table8[[#This Row],[ID]], 'Worst Pitching WAR'!$D$2:$G$2809, 4, FALSE)</f>
        <v>45</v>
      </c>
      <c r="AL2664" s="24">
        <f>IFERROR(VLOOKUP(Table8[[#This Row],[ID]],Table13[],MATCH(Table8[[#Headers],[Win%]],Table13[#Headers],0),FALSE),VLOOKUP(Table8[[#This Row],[ID]],Table9[],MATCH(Table8[[#Headers],[Win%]],Table9[#Headers],0),FALSE))</f>
        <v>0.70394736842105265</v>
      </c>
      <c r="AM2664" s="25" t="e">
        <f>_xlfn.RANK.AVG(Table8[[#This Row],[Win%]], Table8[Win%],1 )</f>
        <v>#N/A</v>
      </c>
      <c r="AN2664" s="25" t="e">
        <f>Table8[[#This Row],[Win% Rank]]+Table8[[#This Row],[WAR Rank]]</f>
        <v>#N/A</v>
      </c>
    </row>
    <row r="2665" spans="1:40" x14ac:dyDescent="0.45">
      <c r="A2665" s="11" t="s">
        <v>3034</v>
      </c>
      <c r="B2665" s="17" t="str">
        <f>LEFT(Table13[[#This Row],[ID]], 3)</f>
        <v>BSN</v>
      </c>
      <c r="C2665" s="11" t="str">
        <f>RIGHT(Table13[[#This Row],[ID]], 4)</f>
        <v>1899</v>
      </c>
      <c r="D2665" s="13">
        <f>VLOOKUP(Table13[[#This Row],[ID]], 'Worst Batting WAR'!$D$2:$Y$2809, MATCH(Table13[[#Headers],[AVG]], 'Worst Batting WAR'!$D$1:$Y$1, 0), FALSE)</f>
        <v>0.28699999999999998</v>
      </c>
      <c r="E2665" s="11">
        <f>VLOOKUP(Table13[[#This Row],[ID]], 'Worst Batting WAR'!$D$2:$Y$2809, 22, FALSE)</f>
        <v>23.9</v>
      </c>
      <c r="F2665" s="11">
        <f>VLOOKUP(Table13[[#This Row],[ID]], 'Worst Pitching WAR'!$D$2:$Y$2809, MATCH(Table13[[#Headers],[ERA]], 'Worst Pitching WAR'!$D$1:$Y$1, 0), FALSE)</f>
        <v>3.26</v>
      </c>
      <c r="G2665" s="11">
        <f>VLOOKUP(A2665, 'Worst Pitching WAR'!$D$2:$Y$2809, 22, FALSE)</f>
        <v>17.5</v>
      </c>
      <c r="H2665" s="11">
        <f>Table13[[#This Row],[Bat WAR]]+Table13[[#This Row],[Pit WAR]]</f>
        <v>41.4</v>
      </c>
      <c r="I2665" s="11" t="e">
        <f>_xlfn.RANK.AVG(Table13[[#This Row],[WAR]], Table13[WAR],1)</f>
        <v>#N/A</v>
      </c>
      <c r="J2665" s="13">
        <f>VLOOKUP(Table13[[#This Row],[ID]], 'Worst Pitching WAR'!$D$2:$Y$2809, MATCH('Full Team Performace Data'!$J$2, 'Worst Pitching WAR'!$D$1:$Z$1, 0), FALSE)</f>
        <v>0.625</v>
      </c>
      <c r="K2665" s="11" t="e">
        <f>ROUNDDOWN(_xlfn.RANK.AVG(Table13[[#This Row],[Win%]],Table13[Win%],1),0)</f>
        <v>#N/A</v>
      </c>
      <c r="L2665" s="11" t="e">
        <f>Table13[[#This Row],[Win% Rank]]+Table13[[#This Row],[WAR Rank]]</f>
        <v>#N/A</v>
      </c>
      <c r="AA2665" s="22" t="s">
        <v>2941</v>
      </c>
      <c r="AB2665" s="23" t="str">
        <f>LEFT(Table8[[#This Row],[ID]], 3)</f>
        <v>NYY</v>
      </c>
      <c r="AC2665" s="22" t="str">
        <f>RIGHT(Table8[[#This Row],[ID]], 4)</f>
        <v>1939</v>
      </c>
      <c r="AD2665" s="24">
        <f>IFERROR(VLOOKUP(Table8[[#This Row],[ID]],Table13[],MATCH(Table8[[#Headers],[AVG]],Table13[#Headers],0),FALSE),VLOOKUP(Table8[[#This Row],[ID]],Table9[],MATCH(Table8[[#Headers],[AVG]],Table9[#Headers],0),FALSE))</f>
        <v>0.28699999999999998</v>
      </c>
      <c r="AE2665" s="25">
        <f>IFERROR(VLOOKUP(Table8[[#This Row],[ID]],Table13[],MATCH(Table8[[#Headers],[Bat WAR]],Table13[#Headers],0),FALSE),VLOOKUP(Table8[[#This Row],[ID]],Table9[],MATCH(Table8[[#Headers],[Bat WAR]],Table9[#Headers],0),FALSE))</f>
        <v>44.7</v>
      </c>
      <c r="AF2665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665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665" s="25">
        <f>IFERROR(VLOOKUP(Table8[[#This Row],[ID]],Table13[],MATCH(Table8[[#Headers],[WAR]],Table13[#Headers],0),FALSE),VLOOKUP(Table8[[#This Row],[ID]],Table9[],MATCH(Table8[[#Headers],[WAR]],Table9[#Headers],0),FALSE))</f>
        <v>58.900000000000006</v>
      </c>
      <c r="AI2665" s="25" t="e">
        <f>_xlfn.RANK.AVG(Table8[[#This Row],[WAR]],Table8[WAR],1 )</f>
        <v>#N/A</v>
      </c>
      <c r="AJ2665" s="28">
        <f>VLOOKUP(Table8[[#This Row],[ID]], 'Worst Pitching WAR'!$D$2:$G$2809, 3, FALSE)</f>
        <v>106</v>
      </c>
      <c r="AK2665" s="28">
        <f>VLOOKUP(Table8[[#This Row],[ID]], 'Worst Pitching WAR'!$D$2:$G$2809, 4, FALSE)</f>
        <v>45</v>
      </c>
      <c r="AL2665" s="24">
        <f>IFERROR(VLOOKUP(Table8[[#This Row],[ID]],Table13[],MATCH(Table8[[#Headers],[Win%]],Table13[#Headers],0),FALSE),VLOOKUP(Table8[[#This Row],[ID]],Table9[],MATCH(Table8[[#Headers],[Win%]],Table9[#Headers],0),FALSE))</f>
        <v>0.70198675496688745</v>
      </c>
      <c r="AM2665" s="25" t="e">
        <f>_xlfn.RANK.AVG(Table8[[#This Row],[Win%]], Table8[Win%],1 )</f>
        <v>#N/A</v>
      </c>
      <c r="AN2665" s="25" t="e">
        <f>Table8[[#This Row],[Win% Rank]]+Table8[[#This Row],[WAR Rank]]</f>
        <v>#N/A</v>
      </c>
    </row>
    <row r="2666" spans="1:40" x14ac:dyDescent="0.45">
      <c r="A2666" s="11" t="s">
        <v>3015</v>
      </c>
      <c r="B2666" s="17" t="str">
        <f>LEFT(Table13[[#This Row],[ID]], 3)</f>
        <v>BAL</v>
      </c>
      <c r="C2666" s="11" t="str">
        <f>RIGHT(Table13[[#This Row],[ID]], 4)</f>
        <v>1899</v>
      </c>
      <c r="D2666" s="13">
        <f>VLOOKUP(Table13[[#This Row],[ID]], 'Worst Batting WAR'!$D$2:$Y$2809, MATCH(Table13[[#Headers],[AVG]], 'Worst Batting WAR'!$D$1:$Y$1, 0), FALSE)</f>
        <v>0.29699999999999999</v>
      </c>
      <c r="E2666" s="11">
        <f>VLOOKUP(Table13[[#This Row],[ID]], 'Worst Batting WAR'!$D$2:$Y$2809, 22, FALSE)</f>
        <v>29.6</v>
      </c>
      <c r="F2666" s="11">
        <f>VLOOKUP(Table13[[#This Row],[ID]], 'Worst Pitching WAR'!$D$2:$Y$2809, MATCH(Table13[[#Headers],[ERA]], 'Worst Pitching WAR'!$D$1:$Y$1, 0), FALSE)</f>
        <v>3.31</v>
      </c>
      <c r="G2666" s="11">
        <f>VLOOKUP(A2666, 'Worst Pitching WAR'!$D$2:$Y$2809, 22, FALSE)</f>
        <v>16.8</v>
      </c>
      <c r="H2666" s="11">
        <f>Table13[[#This Row],[Bat WAR]]+Table13[[#This Row],[Pit WAR]]</f>
        <v>46.400000000000006</v>
      </c>
      <c r="I2666" s="11" t="e">
        <f>_xlfn.RANK.AVG(Table13[[#This Row],[WAR]], Table13[WAR],1)</f>
        <v>#N/A</v>
      </c>
      <c r="J2666" s="13">
        <f>VLOOKUP(Table13[[#This Row],[ID]], 'Worst Pitching WAR'!$D$2:$Y$2809, MATCH('Full Team Performace Data'!$J$2, 'Worst Pitching WAR'!$D$1:$Z$1, 0), FALSE)</f>
        <v>0.58503401360544216</v>
      </c>
      <c r="K2666" s="11" t="e">
        <f>ROUNDDOWN(_xlfn.RANK.AVG(Table13[[#This Row],[Win%]],Table13[Win%],1),0)</f>
        <v>#N/A</v>
      </c>
      <c r="L2666" s="11" t="e">
        <f>Table13[[#This Row],[Win% Rank]]+Table13[[#This Row],[WAR Rank]]</f>
        <v>#N/A</v>
      </c>
      <c r="AA2666" s="22" t="s">
        <v>656</v>
      </c>
      <c r="AB2666" s="23" t="str">
        <f>LEFT(Table8[[#This Row],[ID]], 3)</f>
        <v>COL</v>
      </c>
      <c r="AC2666" s="22" t="str">
        <f>RIGHT(Table8[[#This Row],[ID]], 4)</f>
        <v>1999</v>
      </c>
      <c r="AD2666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6" s="25">
        <f>IFERROR(VLOOKUP(Table8[[#This Row],[ID]],Table13[],MATCH(Table8[[#Headers],[Bat WAR]],Table13[#Headers],0),FALSE),VLOOKUP(Table8[[#This Row],[ID]],Table9[],MATCH(Table8[[#Headers],[Bat WAR]],Table9[#Headers],0),FALSE))</f>
        <v>1.3</v>
      </c>
      <c r="AF2666" s="26">
        <f>IFERROR(VLOOKUP(Table8[[#This Row],[ID]],Table13[],MATCH(Table8[[#Headers],[ERA]],Table13[#Headers],0),FALSE),VLOOKUP(Table8[[#This Row],[ID]],Table9[],MATCH(Table8[[#Headers],[ERA]],Table9[#Headers],0),FALSE))</f>
        <v>6.03</v>
      </c>
      <c r="AG2666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666" s="25">
        <f>IFERROR(VLOOKUP(Table8[[#This Row],[ID]],Table13[],MATCH(Table8[[#Headers],[WAR]],Table13[#Headers],0),FALSE),VLOOKUP(Table8[[#This Row],[ID]],Table9[],MATCH(Table8[[#Headers],[WAR]],Table9[#Headers],0),FALSE))</f>
        <v>9.7000000000000011</v>
      </c>
      <c r="AI2666" s="25" t="e">
        <f>_xlfn.RANK.AVG(Table8[[#This Row],[WAR]],Table8[WAR],1 )</f>
        <v>#N/A</v>
      </c>
      <c r="AJ2666" s="28">
        <f>VLOOKUP(Table8[[#This Row],[ID]], 'Worst Pitching WAR'!$D$2:$G$2809, 3, FALSE)</f>
        <v>72</v>
      </c>
      <c r="AK2666" s="28">
        <f>VLOOKUP(Table8[[#This Row],[ID]], 'Worst Pitching WAR'!$D$2:$G$2809, 4, FALSE)</f>
        <v>90</v>
      </c>
      <c r="AL2666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666" s="25" t="e">
        <f>_xlfn.RANK.AVG(Table8[[#This Row],[Win%]], Table8[Win%],1 )</f>
        <v>#N/A</v>
      </c>
      <c r="AN2666" s="25" t="e">
        <f>Table8[[#This Row],[Win% Rank]]+Table8[[#This Row],[WAR Rank]]</f>
        <v>#N/A</v>
      </c>
    </row>
    <row r="2667" spans="1:40" x14ac:dyDescent="0.45">
      <c r="A2667" s="11" t="s">
        <v>3019</v>
      </c>
      <c r="B2667" s="17" t="str">
        <f>LEFT(Table13[[#This Row],[ID]], 3)</f>
        <v>BRO</v>
      </c>
      <c r="C2667" s="11" t="str">
        <f>RIGHT(Table13[[#This Row],[ID]], 4)</f>
        <v>1899</v>
      </c>
      <c r="D2667" s="13">
        <f>VLOOKUP(Table13[[#This Row],[ID]], 'Worst Batting WAR'!$D$2:$Y$2809, MATCH(Table13[[#Headers],[AVG]], 'Worst Batting WAR'!$D$1:$Y$1, 0), FALSE)</f>
        <v>0.29099999999999998</v>
      </c>
      <c r="E2667" s="11">
        <f>VLOOKUP(Table13[[#This Row],[ID]], 'Worst Batting WAR'!$D$2:$Y$2809, 22, FALSE)</f>
        <v>29.1</v>
      </c>
      <c r="F2667" s="11">
        <f>VLOOKUP(Table13[[#This Row],[ID]], 'Worst Pitching WAR'!$D$2:$Y$2809, MATCH(Table13[[#Headers],[ERA]], 'Worst Pitching WAR'!$D$1:$Y$1, 0), FALSE)</f>
        <v>3.25</v>
      </c>
      <c r="G2667" s="11">
        <f>VLOOKUP(A2667, 'Worst Pitching WAR'!$D$2:$Y$2809, 22, FALSE)</f>
        <v>11.6</v>
      </c>
      <c r="H2667" s="11">
        <f>Table13[[#This Row],[Bat WAR]]+Table13[[#This Row],[Pit WAR]]</f>
        <v>40.700000000000003</v>
      </c>
      <c r="I2667" s="11" t="e">
        <f>_xlfn.RANK.AVG(Table13[[#This Row],[WAR]], Table13[WAR],1)</f>
        <v>#N/A</v>
      </c>
      <c r="J2667" s="13">
        <f>VLOOKUP(Table13[[#This Row],[ID]], 'Worst Pitching WAR'!$D$2:$Y$2809, MATCH('Full Team Performace Data'!$J$2, 'Worst Pitching WAR'!$D$1:$Z$1, 0), FALSE)</f>
        <v>0.67808219178082196</v>
      </c>
      <c r="K2667" s="11" t="e">
        <f>ROUNDDOWN(_xlfn.RANK.AVG(Table13[[#This Row],[Win%]],Table13[Win%],1),0)</f>
        <v>#N/A</v>
      </c>
      <c r="L2667" s="11" t="e">
        <f>Table13[[#This Row],[Win% Rank]]+Table13[[#This Row],[WAR Rank]]</f>
        <v>#N/A</v>
      </c>
      <c r="AA2667" s="22" t="s">
        <v>1636</v>
      </c>
      <c r="AB2667" s="23" t="str">
        <f>LEFT(Table8[[#This Row],[ID]], 3)</f>
        <v>KCR</v>
      </c>
      <c r="AC2667" s="22" t="str">
        <f>RIGHT(Table8[[#This Row],[ID]], 4)</f>
        <v>2000</v>
      </c>
      <c r="AD2667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7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667" s="26">
        <f>IFERROR(VLOOKUP(Table8[[#This Row],[ID]],Table13[],MATCH(Table8[[#Headers],[ERA]],Table13[#Headers],0),FALSE),VLOOKUP(Table8[[#This Row],[ID]],Table9[],MATCH(Table8[[#Headers],[ERA]],Table9[#Headers],0),FALSE))</f>
        <v>5.48</v>
      </c>
      <c r="AG2667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2667" s="25">
        <f>IFERROR(VLOOKUP(Table8[[#This Row],[ID]],Table13[],MATCH(Table8[[#Headers],[WAR]],Table13[#Headers],0),FALSE),VLOOKUP(Table8[[#This Row],[ID]],Table9[],MATCH(Table8[[#Headers],[WAR]],Table9[#Headers],0),FALSE))</f>
        <v>23.8</v>
      </c>
      <c r="AI2667" s="25" t="e">
        <f>_xlfn.RANK.AVG(Table8[[#This Row],[WAR]],Table8[WAR],1 )</f>
        <v>#N/A</v>
      </c>
      <c r="AJ2667" s="28">
        <f>VLOOKUP(Table8[[#This Row],[ID]], 'Worst Pitching WAR'!$D$2:$G$2809, 3, FALSE)</f>
        <v>77</v>
      </c>
      <c r="AK2667" s="28">
        <f>VLOOKUP(Table8[[#This Row],[ID]], 'Worst Pitching WAR'!$D$2:$G$2809, 4, FALSE)</f>
        <v>85</v>
      </c>
      <c r="AL266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667" s="25" t="e">
        <f>_xlfn.RANK.AVG(Table8[[#This Row],[Win%]], Table8[Win%],1 )</f>
        <v>#N/A</v>
      </c>
      <c r="AN2667" s="25" t="e">
        <f>Table8[[#This Row],[Win% Rank]]+Table8[[#This Row],[WAR Rank]]</f>
        <v>#N/A</v>
      </c>
    </row>
    <row r="2668" spans="1:40" x14ac:dyDescent="0.45">
      <c r="A2668" s="11" t="s">
        <v>3013</v>
      </c>
      <c r="B2668" s="17" t="str">
        <f>LEFT(Table13[[#This Row],[ID]], 3)</f>
        <v>PHI</v>
      </c>
      <c r="C2668" s="11" t="str">
        <f>RIGHT(Table13[[#This Row],[ID]], 4)</f>
        <v>1899</v>
      </c>
      <c r="D2668" s="13">
        <f>VLOOKUP(Table13[[#This Row],[ID]], 'Worst Batting WAR'!$D$2:$Y$2809, MATCH(Table13[[#Headers],[AVG]], 'Worst Batting WAR'!$D$1:$Y$1, 0), FALSE)</f>
        <v>0.30099999999999999</v>
      </c>
      <c r="E2668" s="11">
        <f>VLOOKUP(Table13[[#This Row],[ID]], 'Worst Batting WAR'!$D$2:$Y$2809, 22, FALSE)</f>
        <v>30.3</v>
      </c>
      <c r="F2668" s="11">
        <f>VLOOKUP(Table13[[#This Row],[ID]], 'Worst Pitching WAR'!$D$2:$Y$2809, MATCH(Table13[[#Headers],[ERA]], 'Worst Pitching WAR'!$D$1:$Y$1, 0), FALSE)</f>
        <v>3.47</v>
      </c>
      <c r="G2668" s="11">
        <f>VLOOKUP(A2668, 'Worst Pitching WAR'!$D$2:$Y$2809, 22, FALSE)</f>
        <v>13.3</v>
      </c>
      <c r="H2668" s="11">
        <f>Table13[[#This Row],[Bat WAR]]+Table13[[#This Row],[Pit WAR]]</f>
        <v>43.6</v>
      </c>
      <c r="I2668" s="11" t="e">
        <f>_xlfn.RANK.AVG(Table13[[#This Row],[WAR]], Table13[WAR],1)</f>
        <v>#N/A</v>
      </c>
      <c r="J2668" s="13">
        <f>VLOOKUP(Table13[[#This Row],[ID]], 'Worst Pitching WAR'!$D$2:$Y$2809, MATCH('Full Team Performace Data'!$J$2, 'Worst Pitching WAR'!$D$1:$Z$1, 0), FALSE)</f>
        <v>0.61842105263157898</v>
      </c>
      <c r="K2668" s="11" t="e">
        <f>ROUNDDOWN(_xlfn.RANK.AVG(Table13[[#This Row],[Win%]],Table13[Win%],1),0)</f>
        <v>#N/A</v>
      </c>
      <c r="L2668" s="11" t="e">
        <f>Table13[[#This Row],[Win% Rank]]+Table13[[#This Row],[WAR Rank]]</f>
        <v>#N/A</v>
      </c>
      <c r="AA2668" s="22" t="s">
        <v>3115</v>
      </c>
      <c r="AB2668" s="23" t="str">
        <f>LEFT(Table8[[#This Row],[ID]], 3)</f>
        <v>NYG</v>
      </c>
      <c r="AC2668" s="22" t="str">
        <f>RIGHT(Table8[[#This Row],[ID]], 4)</f>
        <v>1895</v>
      </c>
      <c r="AD2668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8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2668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66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668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2668" s="25" t="e">
        <f>_xlfn.RANK.AVG(Table8[[#This Row],[WAR]],Table8[WAR],1 )</f>
        <v>#N/A</v>
      </c>
      <c r="AJ2668" s="28">
        <f>VLOOKUP(Table8[[#This Row],[ID]], 'Worst Pitching WAR'!$D$2:$G$2809, 3, FALSE)</f>
        <v>66</v>
      </c>
      <c r="AK2668" s="28">
        <f>VLOOKUP(Table8[[#This Row],[ID]], 'Worst Pitching WAR'!$D$2:$G$2809, 4, FALSE)</f>
        <v>65</v>
      </c>
      <c r="AL2668" s="24">
        <f>IFERROR(VLOOKUP(Table8[[#This Row],[ID]],Table13[],MATCH(Table8[[#Headers],[Win%]],Table13[#Headers],0),FALSE),VLOOKUP(Table8[[#This Row],[ID]],Table9[],MATCH(Table8[[#Headers],[Win%]],Table9[#Headers],0),FALSE))</f>
        <v>0.50381679389312972</v>
      </c>
      <c r="AM2668" s="25" t="e">
        <f>_xlfn.RANK.AVG(Table8[[#This Row],[Win%]], Table8[Win%],1 )</f>
        <v>#N/A</v>
      </c>
      <c r="AN2668" s="25" t="e">
        <f>Table8[[#This Row],[Win% Rank]]+Table8[[#This Row],[WAR Rank]]</f>
        <v>#N/A</v>
      </c>
    </row>
    <row r="2669" spans="1:40" x14ac:dyDescent="0.45">
      <c r="A2669" s="11" t="s">
        <v>3186</v>
      </c>
      <c r="B2669" s="17" t="str">
        <f>LEFT(Table13[[#This Row],[ID]], 3)</f>
        <v>STL</v>
      </c>
      <c r="C2669" s="11" t="str">
        <f>RIGHT(Table13[[#This Row],[ID]], 4)</f>
        <v>1898</v>
      </c>
      <c r="D2669" s="13">
        <f>VLOOKUP(Table13[[#This Row],[ID]], 'Worst Batting WAR'!$D$2:$Y$2809, MATCH(Table13[[#Headers],[AVG]], 'Worst Batting WAR'!$D$1:$Y$1, 0), FALSE)</f>
        <v>0.247</v>
      </c>
      <c r="E2669" s="11">
        <f>VLOOKUP(Table13[[#This Row],[ID]], 'Worst Batting WAR'!$D$2:$Y$2809, 22, FALSE)</f>
        <v>0.4</v>
      </c>
      <c r="F2669" s="11">
        <f>VLOOKUP(Table13[[#This Row],[ID]], 'Worst Pitching WAR'!$D$2:$Y$2809, MATCH(Table13[[#Headers],[ERA]], 'Worst Pitching WAR'!$D$1:$Y$1, 0), FALSE)</f>
        <v>4.53</v>
      </c>
      <c r="G2669" s="11">
        <f>VLOOKUP(A2669, 'Worst Pitching WAR'!$D$2:$Y$2809, 22, FALSE)</f>
        <v>11.9</v>
      </c>
      <c r="H2669" s="11">
        <f>Table13[[#This Row],[Bat WAR]]+Table13[[#This Row],[Pit WAR]]</f>
        <v>12.3</v>
      </c>
      <c r="I2669" s="11" t="e">
        <f>_xlfn.RANK.AVG(Table13[[#This Row],[WAR]], Table13[WAR],1)</f>
        <v>#N/A</v>
      </c>
      <c r="J2669" s="13">
        <f>VLOOKUP(Table13[[#This Row],[ID]], 'Worst Pitching WAR'!$D$2:$Y$2809, MATCH('Full Team Performace Data'!$J$2, 'Worst Pitching WAR'!$D$1:$Z$1, 0), FALSE)</f>
        <v>0.26</v>
      </c>
      <c r="K2669" s="11" t="e">
        <f>ROUNDDOWN(_xlfn.RANK.AVG(Table13[[#This Row],[Win%]],Table13[Win%],1),0)</f>
        <v>#N/A</v>
      </c>
      <c r="L2669" s="11" t="e">
        <f>Table13[[#This Row],[Win% Rank]]+Table13[[#This Row],[WAR Rank]]</f>
        <v>#N/A</v>
      </c>
      <c r="AA2669" s="22" t="s">
        <v>1907</v>
      </c>
      <c r="AB2669" s="23" t="str">
        <f>LEFT(Table8[[#This Row],[ID]], 3)</f>
        <v>COL</v>
      </c>
      <c r="AC2669" s="22" t="str">
        <f>RIGHT(Table8[[#This Row],[ID]], 4)</f>
        <v>1997</v>
      </c>
      <c r="AD2669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69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669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2669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669" s="25">
        <f>IFERROR(VLOOKUP(Table8[[#This Row],[ID]],Table13[],MATCH(Table8[[#Headers],[WAR]],Table13[#Headers],0),FALSE),VLOOKUP(Table8[[#This Row],[ID]],Table9[],MATCH(Table8[[#Headers],[WAR]],Table9[#Headers],0),FALSE))</f>
        <v>30.299999999999997</v>
      </c>
      <c r="AI2669" s="25" t="e">
        <f>_xlfn.RANK.AVG(Table8[[#This Row],[WAR]],Table8[WAR],1 )</f>
        <v>#N/A</v>
      </c>
      <c r="AJ2669" s="28">
        <f>VLOOKUP(Table8[[#This Row],[ID]], 'Worst Pitching WAR'!$D$2:$G$2809, 3, FALSE)</f>
        <v>83</v>
      </c>
      <c r="AK2669" s="28">
        <f>VLOOKUP(Table8[[#This Row],[ID]], 'Worst Pitching WAR'!$D$2:$G$2809, 4, FALSE)</f>
        <v>79</v>
      </c>
      <c r="AL266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669" s="25" t="e">
        <f>_xlfn.RANK.AVG(Table8[[#This Row],[Win%]], Table8[Win%],1 )</f>
        <v>#N/A</v>
      </c>
      <c r="AN2669" s="25" t="e">
        <f>Table8[[#This Row],[Win% Rank]]+Table8[[#This Row],[WAR Rank]]</f>
        <v>#N/A</v>
      </c>
    </row>
    <row r="2670" spans="1:40" x14ac:dyDescent="0.45">
      <c r="A2670" s="11" t="s">
        <v>3161</v>
      </c>
      <c r="B2670" s="17" t="str">
        <f>LEFT(Table13[[#This Row],[ID]], 3)</f>
        <v>BRO</v>
      </c>
      <c r="C2670" s="11" t="str">
        <f>RIGHT(Table13[[#This Row],[ID]], 4)</f>
        <v>1898</v>
      </c>
      <c r="D2670" s="13">
        <f>VLOOKUP(Table13[[#This Row],[ID]], 'Worst Batting WAR'!$D$2:$Y$2809, MATCH(Table13[[#Headers],[AVG]], 'Worst Batting WAR'!$D$1:$Y$1, 0), FALSE)</f>
        <v>0.25600000000000001</v>
      </c>
      <c r="E2670" s="11">
        <f>VLOOKUP(Table13[[#This Row],[ID]], 'Worst Batting WAR'!$D$2:$Y$2809, 22, FALSE)</f>
        <v>7.7</v>
      </c>
      <c r="F2670" s="11">
        <f>VLOOKUP(Table13[[#This Row],[ID]], 'Worst Pitching WAR'!$D$2:$Y$2809, MATCH(Table13[[#Headers],[ERA]], 'Worst Pitching WAR'!$D$1:$Y$1, 0), FALSE)</f>
        <v>4.01</v>
      </c>
      <c r="G2670" s="11">
        <f>VLOOKUP(A2670, 'Worst Pitching WAR'!$D$2:$Y$2809, 22, FALSE)</f>
        <v>9.6999999999999993</v>
      </c>
      <c r="H2670" s="11">
        <f>Table13[[#This Row],[Bat WAR]]+Table13[[#This Row],[Pit WAR]]</f>
        <v>17.399999999999999</v>
      </c>
      <c r="I2670" s="11" t="e">
        <f>_xlfn.RANK.AVG(Table13[[#This Row],[WAR]], Table13[WAR],1)</f>
        <v>#N/A</v>
      </c>
      <c r="J2670" s="13">
        <f>VLOOKUP(Table13[[#This Row],[ID]], 'Worst Pitching WAR'!$D$2:$Y$2809, MATCH('Full Team Performace Data'!$J$2, 'Worst Pitching WAR'!$D$1:$Z$1, 0), FALSE)</f>
        <v>0.3724137931034483</v>
      </c>
      <c r="K2670" s="11" t="e">
        <f>ROUNDDOWN(_xlfn.RANK.AVG(Table13[[#This Row],[Win%]],Table13[Win%],1),0)</f>
        <v>#N/A</v>
      </c>
      <c r="L2670" s="11" t="e">
        <f>Table13[[#This Row],[Win% Rank]]+Table13[[#This Row],[WAR Rank]]</f>
        <v>#N/A</v>
      </c>
      <c r="AA2670" s="22" t="s">
        <v>2124</v>
      </c>
      <c r="AB2670" s="23" t="str">
        <f>LEFT(Table8[[#This Row],[ID]], 3)</f>
        <v>MIN</v>
      </c>
      <c r="AC2670" s="22" t="str">
        <f>RIGHT(Table8[[#This Row],[ID]], 4)</f>
        <v>1996</v>
      </c>
      <c r="AD2670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0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670" s="26">
        <f>IFERROR(VLOOKUP(Table8[[#This Row],[ID]],Table13[],MATCH(Table8[[#Headers],[ERA]],Table13[#Headers],0),FALSE),VLOOKUP(Table8[[#This Row],[ID]],Table9[],MATCH(Table8[[#Headers],[ERA]],Table9[#Headers],0),FALSE))</f>
        <v>5.3</v>
      </c>
      <c r="AG2670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670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2670" s="25" t="e">
        <f>_xlfn.RANK.AVG(Table8[[#This Row],[WAR]],Table8[WAR],1 )</f>
        <v>#N/A</v>
      </c>
      <c r="AJ2670" s="28">
        <f>VLOOKUP(Table8[[#This Row],[ID]], 'Worst Pitching WAR'!$D$2:$G$2809, 3, FALSE)</f>
        <v>78</v>
      </c>
      <c r="AK2670" s="28">
        <f>VLOOKUP(Table8[[#This Row],[ID]], 'Worst Pitching WAR'!$D$2:$G$2809, 4, FALSE)</f>
        <v>84</v>
      </c>
      <c r="AL2670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670" s="25" t="e">
        <f>_xlfn.RANK.AVG(Table8[[#This Row],[Win%]], Table8[Win%],1 )</f>
        <v>#N/A</v>
      </c>
      <c r="AN2670" s="25" t="e">
        <f>Table8[[#This Row],[Win% Rank]]+Table8[[#This Row],[WAR Rank]]</f>
        <v>#N/A</v>
      </c>
    </row>
    <row r="2671" spans="1:40" x14ac:dyDescent="0.45">
      <c r="A2671" s="11" t="s">
        <v>3149</v>
      </c>
      <c r="B2671" s="17" t="str">
        <f>LEFT(Table13[[#This Row],[ID]], 3)</f>
        <v>WAS</v>
      </c>
      <c r="C2671" s="11" t="str">
        <f>RIGHT(Table13[[#This Row],[ID]], 4)</f>
        <v>1898</v>
      </c>
      <c r="D2671" s="13">
        <f>VLOOKUP(Table13[[#This Row],[ID]], 'Worst Batting WAR'!$D$2:$Y$2809, MATCH(Table13[[#Headers],[AVG]], 'Worst Batting WAR'!$D$1:$Y$1, 0), FALSE)</f>
        <v>0.27100000000000002</v>
      </c>
      <c r="E2671" s="11">
        <f>VLOOKUP(Table13[[#This Row],[ID]], 'Worst Batting WAR'!$D$2:$Y$2809, 22, FALSE)</f>
        <v>9.5</v>
      </c>
      <c r="F2671" s="11">
        <f>VLOOKUP(Table13[[#This Row],[ID]], 'Worst Pitching WAR'!$D$2:$Y$2809, MATCH(Table13[[#Headers],[ERA]], 'Worst Pitching WAR'!$D$1:$Y$1, 0), FALSE)</f>
        <v>4.5199999999999996</v>
      </c>
      <c r="G2671" s="11">
        <f>VLOOKUP(A2671, 'Worst Pitching WAR'!$D$2:$Y$2809, 22, FALSE)</f>
        <v>12.3</v>
      </c>
      <c r="H2671" s="11">
        <f>Table13[[#This Row],[Bat WAR]]+Table13[[#This Row],[Pit WAR]]</f>
        <v>21.8</v>
      </c>
      <c r="I2671" s="11" t="e">
        <f>_xlfn.RANK.AVG(Table13[[#This Row],[WAR]], Table13[WAR],1)</f>
        <v>#N/A</v>
      </c>
      <c r="J2671" s="13">
        <f>VLOOKUP(Table13[[#This Row],[ID]], 'Worst Pitching WAR'!$D$2:$Y$2809, MATCH('Full Team Performace Data'!$J$2, 'Worst Pitching WAR'!$D$1:$Z$1, 0), FALSE)</f>
        <v>0.33552631578947367</v>
      </c>
      <c r="K2671" s="11" t="e">
        <f>ROUNDDOWN(_xlfn.RANK.AVG(Table13[[#This Row],[Win%]],Table13[Win%],1),0)</f>
        <v>#N/A</v>
      </c>
      <c r="L2671" s="11" t="e">
        <f>Table13[[#This Row],[Win% Rank]]+Table13[[#This Row],[WAR Rank]]</f>
        <v>#N/A</v>
      </c>
      <c r="AA2671" s="22" t="s">
        <v>2313</v>
      </c>
      <c r="AB2671" s="23" t="str">
        <f>LEFT(Table8[[#This Row],[ID]], 3)</f>
        <v>CHC</v>
      </c>
      <c r="AC2671" s="22" t="str">
        <f>RIGHT(Table8[[#This Row],[ID]], 4)</f>
        <v>1923</v>
      </c>
      <c r="AD2671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1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67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671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671" s="25">
        <f>IFERROR(VLOOKUP(Table8[[#This Row],[ID]],Table13[],MATCH(Table8[[#Headers],[WAR]],Table13[#Headers],0),FALSE),VLOOKUP(Table8[[#This Row],[ID]],Table9[],MATCH(Table8[[#Headers],[WAR]],Table9[#Headers],0),FALSE))</f>
        <v>35.099999999999994</v>
      </c>
      <c r="AI2671" s="25" t="e">
        <f>_xlfn.RANK.AVG(Table8[[#This Row],[WAR]],Table8[WAR],1 )</f>
        <v>#N/A</v>
      </c>
      <c r="AJ2671" s="28">
        <f>VLOOKUP(Table8[[#This Row],[ID]], 'Worst Pitching WAR'!$D$2:$G$2809, 3, FALSE)</f>
        <v>83</v>
      </c>
      <c r="AK2671" s="28">
        <f>VLOOKUP(Table8[[#This Row],[ID]], 'Worst Pitching WAR'!$D$2:$G$2809, 4, FALSE)</f>
        <v>71</v>
      </c>
      <c r="AL267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671" s="25" t="e">
        <f>_xlfn.RANK.AVG(Table8[[#This Row],[Win%]], Table8[Win%],1 )</f>
        <v>#N/A</v>
      </c>
      <c r="AN2671" s="25" t="e">
        <f>Table8[[#This Row],[Win% Rank]]+Table8[[#This Row],[WAR Rank]]</f>
        <v>#N/A</v>
      </c>
    </row>
    <row r="2672" spans="1:40" x14ac:dyDescent="0.45">
      <c r="A2672" s="11" t="s">
        <v>3102</v>
      </c>
      <c r="B2672" s="17" t="str">
        <f>LEFT(Table13[[#This Row],[ID]], 3)</f>
        <v>LOU</v>
      </c>
      <c r="C2672" s="11" t="str">
        <f>RIGHT(Table13[[#This Row],[ID]], 4)</f>
        <v>1898</v>
      </c>
      <c r="D2672" s="13">
        <f>VLOOKUP(Table13[[#This Row],[ID]], 'Worst Batting WAR'!$D$2:$Y$2809, MATCH(Table13[[#Headers],[AVG]], 'Worst Batting WAR'!$D$1:$Y$1, 0), FALSE)</f>
        <v>0.26700000000000002</v>
      </c>
      <c r="E2672" s="11">
        <f>VLOOKUP(Table13[[#This Row],[ID]], 'Worst Batting WAR'!$D$2:$Y$2809, 22, FALSE)</f>
        <v>16.2</v>
      </c>
      <c r="F2672" s="11">
        <f>VLOOKUP(Table13[[#This Row],[ID]], 'Worst Pitching WAR'!$D$2:$Y$2809, MATCH(Table13[[#Headers],[ERA]], 'Worst Pitching WAR'!$D$1:$Y$1, 0), FALSE)</f>
        <v>4.24</v>
      </c>
      <c r="G2672" s="11">
        <f>VLOOKUP(A2672, 'Worst Pitching WAR'!$D$2:$Y$2809, 22, FALSE)</f>
        <v>7.9</v>
      </c>
      <c r="H2672" s="11">
        <f>Table13[[#This Row],[Bat WAR]]+Table13[[#This Row],[Pit WAR]]</f>
        <v>24.1</v>
      </c>
      <c r="I2672" s="11" t="e">
        <f>_xlfn.RANK.AVG(Table13[[#This Row],[WAR]], Table13[WAR],1)</f>
        <v>#N/A</v>
      </c>
      <c r="J2672" s="13">
        <f>VLOOKUP(Table13[[#This Row],[ID]], 'Worst Pitching WAR'!$D$2:$Y$2809, MATCH('Full Team Performace Data'!$J$2, 'Worst Pitching WAR'!$D$1:$Z$1, 0), FALSE)</f>
        <v>0.46357615894039733</v>
      </c>
      <c r="K2672" s="11" t="e">
        <f>ROUNDDOWN(_xlfn.RANK.AVG(Table13[[#This Row],[Win%]],Table13[Win%],1),0)</f>
        <v>#N/A</v>
      </c>
      <c r="L2672" s="11" t="e">
        <f>Table13[[#This Row],[Win% Rank]]+Table13[[#This Row],[WAR Rank]]</f>
        <v>#N/A</v>
      </c>
      <c r="AA2672" s="22" t="s">
        <v>1804</v>
      </c>
      <c r="AB2672" s="23" t="str">
        <f>LEFT(Table8[[#This Row],[ID]], 3)</f>
        <v>CIN</v>
      </c>
      <c r="AC2672" s="22" t="str">
        <f>RIGHT(Table8[[#This Row],[ID]], 4)</f>
        <v>1903</v>
      </c>
      <c r="AD2672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2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672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2672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672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2672" s="25" t="e">
        <f>_xlfn.RANK.AVG(Table8[[#This Row],[WAR]],Table8[WAR],1 )</f>
        <v>#N/A</v>
      </c>
      <c r="AJ2672" s="28">
        <f>VLOOKUP(Table8[[#This Row],[ID]], 'Worst Pitching WAR'!$D$2:$G$2809, 3, FALSE)</f>
        <v>74</v>
      </c>
      <c r="AK2672" s="28">
        <f>VLOOKUP(Table8[[#This Row],[ID]], 'Worst Pitching WAR'!$D$2:$G$2809, 4, FALSE)</f>
        <v>65</v>
      </c>
      <c r="AL2672" s="24">
        <f>IFERROR(VLOOKUP(Table8[[#This Row],[ID]],Table13[],MATCH(Table8[[#Headers],[Win%]],Table13[#Headers],0),FALSE),VLOOKUP(Table8[[#This Row],[ID]],Table9[],MATCH(Table8[[#Headers],[Win%]],Table9[#Headers],0),FALSE))</f>
        <v>0.53237410071942448</v>
      </c>
      <c r="AM2672" s="25" t="e">
        <f>_xlfn.RANK.AVG(Table8[[#This Row],[Win%]], Table8[Win%],1 )</f>
        <v>#N/A</v>
      </c>
      <c r="AN2672" s="25" t="e">
        <f>Table8[[#This Row],[Win% Rank]]+Table8[[#This Row],[WAR Rank]]</f>
        <v>#N/A</v>
      </c>
    </row>
    <row r="2673" spans="1:40" x14ac:dyDescent="0.45">
      <c r="A2673" s="11" t="s">
        <v>3136</v>
      </c>
      <c r="B2673" s="17" t="str">
        <f>LEFT(Table13[[#This Row],[ID]], 3)</f>
        <v>PIT</v>
      </c>
      <c r="C2673" s="11" t="str">
        <f>RIGHT(Table13[[#This Row],[ID]], 4)</f>
        <v>1898</v>
      </c>
      <c r="D2673" s="13">
        <f>VLOOKUP(Table13[[#This Row],[ID]], 'Worst Batting WAR'!$D$2:$Y$2809, MATCH(Table13[[#Headers],[AVG]], 'Worst Batting WAR'!$D$1:$Y$1, 0), FALSE)</f>
        <v>0.25800000000000001</v>
      </c>
      <c r="E2673" s="11">
        <f>VLOOKUP(Table13[[#This Row],[ID]], 'Worst Batting WAR'!$D$2:$Y$2809, 22, FALSE)</f>
        <v>11.8</v>
      </c>
      <c r="F2673" s="11">
        <f>VLOOKUP(Table13[[#This Row],[ID]], 'Worst Pitching WAR'!$D$2:$Y$2809, MATCH(Table13[[#Headers],[ERA]], 'Worst Pitching WAR'!$D$1:$Y$1, 0), FALSE)</f>
        <v>3.41</v>
      </c>
      <c r="G2673" s="11">
        <f>VLOOKUP(A2673, 'Worst Pitching WAR'!$D$2:$Y$2809, 22, FALSE)</f>
        <v>14.8</v>
      </c>
      <c r="H2673" s="11">
        <f>Table13[[#This Row],[Bat WAR]]+Table13[[#This Row],[Pit WAR]]</f>
        <v>26.6</v>
      </c>
      <c r="I2673" s="11" t="e">
        <f>_xlfn.RANK.AVG(Table13[[#This Row],[WAR]], Table13[WAR],1)</f>
        <v>#N/A</v>
      </c>
      <c r="J2673" s="13">
        <f>VLOOKUP(Table13[[#This Row],[ID]], 'Worst Pitching WAR'!$D$2:$Y$2809, MATCH('Full Team Performace Data'!$J$2, 'Worst Pitching WAR'!$D$1:$Z$1, 0), FALSE)</f>
        <v>0.48648648648648651</v>
      </c>
      <c r="K2673" s="11" t="e">
        <f>ROUNDDOWN(_xlfn.RANK.AVG(Table13[[#This Row],[Win%]],Table13[Win%],1),0)</f>
        <v>#N/A</v>
      </c>
      <c r="L2673" s="11" t="e">
        <f>Table13[[#This Row],[Win% Rank]]+Table13[[#This Row],[WAR Rank]]</f>
        <v>#N/A</v>
      </c>
      <c r="AA2673" s="22" t="s">
        <v>1788</v>
      </c>
      <c r="AB2673" s="23" t="str">
        <f>LEFT(Table8[[#This Row],[ID]], 3)</f>
        <v>NYY</v>
      </c>
      <c r="AC2673" s="22" t="str">
        <f>RIGHT(Table8[[#This Row],[ID]], 4)</f>
        <v>1996</v>
      </c>
      <c r="AD2673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3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2673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2673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2673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673" s="25" t="e">
        <f>_xlfn.RANK.AVG(Table8[[#This Row],[WAR]],Table8[WAR],1 )</f>
        <v>#N/A</v>
      </c>
      <c r="AJ2673" s="28">
        <f>VLOOKUP(Table8[[#This Row],[ID]], 'Worst Pitching WAR'!$D$2:$G$2809, 3, FALSE)</f>
        <v>92</v>
      </c>
      <c r="AK2673" s="28">
        <f>VLOOKUP(Table8[[#This Row],[ID]], 'Worst Pitching WAR'!$D$2:$G$2809, 4, FALSE)</f>
        <v>70</v>
      </c>
      <c r="AL267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673" s="25" t="e">
        <f>_xlfn.RANK.AVG(Table8[[#This Row],[Win%]], Table8[Win%],1 )</f>
        <v>#N/A</v>
      </c>
      <c r="AN2673" s="25" t="e">
        <f>Table8[[#This Row],[Win% Rank]]+Table8[[#This Row],[WAR Rank]]</f>
        <v>#N/A</v>
      </c>
    </row>
    <row r="2674" spans="1:40" x14ac:dyDescent="0.45">
      <c r="A2674" s="11" t="s">
        <v>3076</v>
      </c>
      <c r="B2674" s="17" t="str">
        <f>LEFT(Table13[[#This Row],[ID]], 3)</f>
        <v>NYG</v>
      </c>
      <c r="C2674" s="11" t="str">
        <f>RIGHT(Table13[[#This Row],[ID]], 4)</f>
        <v>1898</v>
      </c>
      <c r="D2674" s="13">
        <f>VLOOKUP(Table13[[#This Row],[ID]], 'Worst Batting WAR'!$D$2:$Y$2809, MATCH(Table13[[#Headers],[AVG]], 'Worst Batting WAR'!$D$1:$Y$1, 0), FALSE)</f>
        <v>0.26600000000000001</v>
      </c>
      <c r="E2674" s="11">
        <f>VLOOKUP(Table13[[#This Row],[ID]], 'Worst Batting WAR'!$D$2:$Y$2809, 22, FALSE)</f>
        <v>18.8</v>
      </c>
      <c r="F2674" s="11">
        <f>VLOOKUP(Table13[[#This Row],[ID]], 'Worst Pitching WAR'!$D$2:$Y$2809, MATCH(Table13[[#Headers],[ERA]], 'Worst Pitching WAR'!$D$1:$Y$1, 0), FALSE)</f>
        <v>3.44</v>
      </c>
      <c r="G2674" s="11">
        <f>VLOOKUP(A2674, 'Worst Pitching WAR'!$D$2:$Y$2809, 22, FALSE)</f>
        <v>11.1</v>
      </c>
      <c r="H2674" s="11">
        <f>Table13[[#This Row],[Bat WAR]]+Table13[[#This Row],[Pit WAR]]</f>
        <v>29.9</v>
      </c>
      <c r="I2674" s="11" t="e">
        <f>_xlfn.RANK.AVG(Table13[[#This Row],[WAR]], Table13[WAR],1)</f>
        <v>#N/A</v>
      </c>
      <c r="J2674" s="13">
        <f>VLOOKUP(Table13[[#This Row],[ID]], 'Worst Pitching WAR'!$D$2:$Y$2809, MATCH('Full Team Performace Data'!$J$2, 'Worst Pitching WAR'!$D$1:$Z$1, 0), FALSE)</f>
        <v>0.51677852348993292</v>
      </c>
      <c r="K2674" s="11" t="e">
        <f>ROUNDDOWN(_xlfn.RANK.AVG(Table13[[#This Row],[Win%]],Table13[Win%],1),0)</f>
        <v>#N/A</v>
      </c>
      <c r="L2674" s="11" t="e">
        <f>Table13[[#This Row],[Win% Rank]]+Table13[[#This Row],[WAR Rank]]</f>
        <v>#N/A</v>
      </c>
      <c r="AA2674" s="22" t="s">
        <v>2329</v>
      </c>
      <c r="AB2674" s="23" t="str">
        <f>LEFT(Table8[[#This Row],[ID]], 3)</f>
        <v>STL</v>
      </c>
      <c r="AC2674" s="22" t="str">
        <f>RIGHT(Table8[[#This Row],[ID]], 4)</f>
        <v>1934</v>
      </c>
      <c r="AD2674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4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67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2674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674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2674" s="25" t="e">
        <f>_xlfn.RANK.AVG(Table8[[#This Row],[WAR]],Table8[WAR],1 )</f>
        <v>#N/A</v>
      </c>
      <c r="AJ2674" s="28">
        <f>VLOOKUP(Table8[[#This Row],[ID]], 'Worst Pitching WAR'!$D$2:$G$2809, 3, FALSE)</f>
        <v>95</v>
      </c>
      <c r="AK2674" s="28">
        <f>VLOOKUP(Table8[[#This Row],[ID]], 'Worst Pitching WAR'!$D$2:$G$2809, 4, FALSE)</f>
        <v>58</v>
      </c>
      <c r="AL2674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2674" s="25" t="e">
        <f>_xlfn.RANK.AVG(Table8[[#This Row],[Win%]], Table8[Win%],1 )</f>
        <v>#N/A</v>
      </c>
      <c r="AN2674" s="25" t="e">
        <f>Table8[[#This Row],[Win% Rank]]+Table8[[#This Row],[WAR Rank]]</f>
        <v>#N/A</v>
      </c>
    </row>
    <row r="2675" spans="1:40" x14ac:dyDescent="0.45">
      <c r="A2675" s="11" t="s">
        <v>3043</v>
      </c>
      <c r="B2675" s="17" t="str">
        <f>LEFT(Table13[[#This Row],[ID]], 3)</f>
        <v>PHI</v>
      </c>
      <c r="C2675" s="11" t="str">
        <f>RIGHT(Table13[[#This Row],[ID]], 4)</f>
        <v>1898</v>
      </c>
      <c r="D2675" s="13">
        <f>VLOOKUP(Table13[[#This Row],[ID]], 'Worst Batting WAR'!$D$2:$Y$2809, MATCH(Table13[[#Headers],[AVG]], 'Worst Batting WAR'!$D$1:$Y$1, 0), FALSE)</f>
        <v>0.28000000000000003</v>
      </c>
      <c r="E2675" s="11">
        <f>VLOOKUP(Table13[[#This Row],[ID]], 'Worst Batting WAR'!$D$2:$Y$2809, 22, FALSE)</f>
        <v>22.5</v>
      </c>
      <c r="F2675" s="11">
        <f>VLOOKUP(Table13[[#This Row],[ID]], 'Worst Pitching WAR'!$D$2:$Y$2809, MATCH(Table13[[#Headers],[ERA]], 'Worst Pitching WAR'!$D$1:$Y$1, 0), FALSE)</f>
        <v>3.72</v>
      </c>
      <c r="G2675" s="11">
        <f>VLOOKUP(A2675, 'Worst Pitching WAR'!$D$2:$Y$2809, 22, FALSE)</f>
        <v>11.1</v>
      </c>
      <c r="H2675" s="11">
        <f>Table13[[#This Row],[Bat WAR]]+Table13[[#This Row],[Pit WAR]]</f>
        <v>33.6</v>
      </c>
      <c r="I2675" s="11" t="e">
        <f>_xlfn.RANK.AVG(Table13[[#This Row],[WAR]], Table13[WAR],1)</f>
        <v>#N/A</v>
      </c>
      <c r="J2675" s="13">
        <f>VLOOKUP(Table13[[#This Row],[ID]], 'Worst Pitching WAR'!$D$2:$Y$2809, MATCH('Full Team Performace Data'!$J$2, 'Worst Pitching WAR'!$D$1:$Z$1, 0), FALSE)</f>
        <v>0.52027027027027029</v>
      </c>
      <c r="K2675" s="11" t="e">
        <f>ROUNDDOWN(_xlfn.RANK.AVG(Table13[[#This Row],[Win%]],Table13[Win%],1),0)</f>
        <v>#N/A</v>
      </c>
      <c r="L2675" s="11" t="e">
        <f>Table13[[#This Row],[Win% Rank]]+Table13[[#This Row],[WAR Rank]]</f>
        <v>#N/A</v>
      </c>
      <c r="AA2675" s="22" t="s">
        <v>2546</v>
      </c>
      <c r="AB2675" s="23" t="str">
        <f>LEFT(Table8[[#This Row],[ID]], 3)</f>
        <v>CLE</v>
      </c>
      <c r="AC2675" s="22" t="str">
        <f>RIGHT(Table8[[#This Row],[ID]], 4)</f>
        <v>2000</v>
      </c>
      <c r="AD2675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5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675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2675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675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2675" s="25" t="e">
        <f>_xlfn.RANK.AVG(Table8[[#This Row],[WAR]],Table8[WAR],1 )</f>
        <v>#N/A</v>
      </c>
      <c r="AJ2675" s="28">
        <f>VLOOKUP(Table8[[#This Row],[ID]], 'Worst Pitching WAR'!$D$2:$G$2809, 3, FALSE)</f>
        <v>90</v>
      </c>
      <c r="AK2675" s="28">
        <f>VLOOKUP(Table8[[#This Row],[ID]], 'Worst Pitching WAR'!$D$2:$G$2809, 4, FALSE)</f>
        <v>72</v>
      </c>
      <c r="AL2675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675" s="25" t="e">
        <f>_xlfn.RANK.AVG(Table8[[#This Row],[Win%]], Table8[Win%],1 )</f>
        <v>#N/A</v>
      </c>
      <c r="AN2675" s="25" t="e">
        <f>Table8[[#This Row],[Win% Rank]]+Table8[[#This Row],[WAR Rank]]</f>
        <v>#N/A</v>
      </c>
    </row>
    <row r="2676" spans="1:40" x14ac:dyDescent="0.45">
      <c r="A2676" s="11" t="s">
        <v>3095</v>
      </c>
      <c r="B2676" s="17" t="str">
        <f>LEFT(Table13[[#This Row],[ID]], 3)</f>
        <v>CLE</v>
      </c>
      <c r="C2676" s="11" t="str">
        <f>RIGHT(Table13[[#This Row],[ID]], 4)</f>
        <v>1898</v>
      </c>
      <c r="D2676" s="13">
        <f>VLOOKUP(Table13[[#This Row],[ID]], 'Worst Batting WAR'!$D$2:$Y$2809, MATCH(Table13[[#Headers],[AVG]], 'Worst Batting WAR'!$D$1:$Y$1, 0), FALSE)</f>
        <v>0.26300000000000001</v>
      </c>
      <c r="E2676" s="11">
        <f>VLOOKUP(Table13[[#This Row],[ID]], 'Worst Batting WAR'!$D$2:$Y$2809, 22, FALSE)</f>
        <v>17.2</v>
      </c>
      <c r="F2676" s="11">
        <f>VLOOKUP(Table13[[#This Row],[ID]], 'Worst Pitching WAR'!$D$2:$Y$2809, MATCH(Table13[[#Headers],[ERA]], 'Worst Pitching WAR'!$D$1:$Y$1, 0), FALSE)</f>
        <v>3.2</v>
      </c>
      <c r="G2676" s="11">
        <f>VLOOKUP(A2676, 'Worst Pitching WAR'!$D$2:$Y$2809, 22, FALSE)</f>
        <v>16.899999999999999</v>
      </c>
      <c r="H2676" s="11">
        <f>Table13[[#This Row],[Bat WAR]]+Table13[[#This Row],[Pit WAR]]</f>
        <v>34.099999999999994</v>
      </c>
      <c r="I2676" s="11" t="e">
        <f>_xlfn.RANK.AVG(Table13[[#This Row],[WAR]], Table13[WAR],1)</f>
        <v>#N/A</v>
      </c>
      <c r="J2676" s="13">
        <f>VLOOKUP(Table13[[#This Row],[ID]], 'Worst Pitching WAR'!$D$2:$Y$2809, MATCH('Full Team Performace Data'!$J$2, 'Worst Pitching WAR'!$D$1:$Z$1, 0), FALSE)</f>
        <v>0.5436241610738255</v>
      </c>
      <c r="K2676" s="11" t="e">
        <f>ROUNDDOWN(_xlfn.RANK.AVG(Table13[[#This Row],[Win%]],Table13[Win%],1),0)</f>
        <v>#N/A</v>
      </c>
      <c r="L2676" s="11" t="e">
        <f>Table13[[#This Row],[Win% Rank]]+Table13[[#This Row],[WAR Rank]]</f>
        <v>#N/A</v>
      </c>
      <c r="AA2676" s="22" t="s">
        <v>2872</v>
      </c>
      <c r="AB2676" s="23" t="str">
        <f>LEFT(Table8[[#This Row],[ID]], 3)</f>
        <v>CHC</v>
      </c>
      <c r="AC2676" s="22" t="str">
        <f>RIGHT(Table8[[#This Row],[ID]], 4)</f>
        <v>1935</v>
      </c>
      <c r="AD2676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6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676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676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676" s="25">
        <f>IFERROR(VLOOKUP(Table8[[#This Row],[ID]],Table13[],MATCH(Table8[[#Headers],[WAR]],Table13[#Headers],0),FALSE),VLOOKUP(Table8[[#This Row],[ID]],Table9[],MATCH(Table8[[#Headers],[WAR]],Table9[#Headers],0),FALSE))</f>
        <v>49.4</v>
      </c>
      <c r="AI2676" s="25" t="e">
        <f>_xlfn.RANK.AVG(Table8[[#This Row],[WAR]],Table8[WAR],1 )</f>
        <v>#N/A</v>
      </c>
      <c r="AJ2676" s="28">
        <f>VLOOKUP(Table8[[#This Row],[ID]], 'Worst Pitching WAR'!$D$2:$G$2809, 3, FALSE)</f>
        <v>100</v>
      </c>
      <c r="AK2676" s="28">
        <f>VLOOKUP(Table8[[#This Row],[ID]], 'Worst Pitching WAR'!$D$2:$G$2809, 4, FALSE)</f>
        <v>54</v>
      </c>
      <c r="AL2676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2676" s="25" t="e">
        <f>_xlfn.RANK.AVG(Table8[[#This Row],[Win%]], Table8[Win%],1 )</f>
        <v>#N/A</v>
      </c>
      <c r="AN2676" s="25" t="e">
        <f>Table8[[#This Row],[Win% Rank]]+Table8[[#This Row],[WAR Rank]]</f>
        <v>#N/A</v>
      </c>
    </row>
    <row r="2677" spans="1:40" x14ac:dyDescent="0.45">
      <c r="A2677" s="11" t="s">
        <v>3035</v>
      </c>
      <c r="B2677" s="17" t="str">
        <f>LEFT(Table13[[#This Row],[ID]], 3)</f>
        <v>CHI</v>
      </c>
      <c r="C2677" s="11" t="str">
        <f>RIGHT(Table13[[#This Row],[ID]], 4)</f>
        <v>1898</v>
      </c>
      <c r="D2677" s="13">
        <f>VLOOKUP(Table13[[#This Row],[ID]], 'Worst Batting WAR'!$D$2:$Y$2809, MATCH(Table13[[#Headers],[AVG]], 'Worst Batting WAR'!$D$1:$Y$1, 0), FALSE)</f>
        <v>0.27400000000000002</v>
      </c>
      <c r="E2677" s="11">
        <f>VLOOKUP(Table13[[#This Row],[ID]], 'Worst Batting WAR'!$D$2:$Y$2809, 22, FALSE)</f>
        <v>23.8</v>
      </c>
      <c r="F2677" s="11">
        <f>VLOOKUP(Table13[[#This Row],[ID]], 'Worst Pitching WAR'!$D$2:$Y$2809, MATCH(Table13[[#Headers],[ERA]], 'Worst Pitching WAR'!$D$1:$Y$1, 0), FALSE)</f>
        <v>2.83</v>
      </c>
      <c r="G2677" s="11">
        <f>VLOOKUP(A2677, 'Worst Pitching WAR'!$D$2:$Y$2809, 22, FALSE)</f>
        <v>15.1</v>
      </c>
      <c r="H2677" s="11">
        <f>Table13[[#This Row],[Bat WAR]]+Table13[[#This Row],[Pit WAR]]</f>
        <v>38.9</v>
      </c>
      <c r="I2677" s="11" t="e">
        <f>_xlfn.RANK.AVG(Table13[[#This Row],[WAR]], Table13[WAR],1)</f>
        <v>#N/A</v>
      </c>
      <c r="J2677" s="13">
        <f>VLOOKUP(Table13[[#This Row],[ID]], 'Worst Pitching WAR'!$D$2:$Y$2809, MATCH('Full Team Performace Data'!$J$2, 'Worst Pitching WAR'!$D$1:$Z$1, 0), FALSE)</f>
        <v>0.57046979865771807</v>
      </c>
      <c r="K2677" s="11" t="e">
        <f>ROUNDDOWN(_xlfn.RANK.AVG(Table13[[#This Row],[Win%]],Table13[Win%],1),0)</f>
        <v>#N/A</v>
      </c>
      <c r="L2677" s="11" t="e">
        <f>Table13[[#This Row],[Win% Rank]]+Table13[[#This Row],[WAR Rank]]</f>
        <v>#N/A</v>
      </c>
      <c r="AA2677" s="22" t="s">
        <v>2899</v>
      </c>
      <c r="AB2677" s="23" t="str">
        <f>LEFT(Table8[[#This Row],[ID]], 3)</f>
        <v>NYY</v>
      </c>
      <c r="AC2677" s="22" t="str">
        <f>RIGHT(Table8[[#This Row],[ID]], 4)</f>
        <v>1998</v>
      </c>
      <c r="AD2677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7" s="25">
        <f>IFERROR(VLOOKUP(Table8[[#This Row],[ID]],Table13[],MATCH(Table8[[#Headers],[Bat WAR]],Table13[#Headers],0),FALSE),VLOOKUP(Table8[[#This Row],[ID]],Table9[],MATCH(Table8[[#Headers],[Bat WAR]],Table9[#Headers],0),FALSE))</f>
        <v>36.1</v>
      </c>
      <c r="AF2677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677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2677" s="25">
        <f>IFERROR(VLOOKUP(Table8[[#This Row],[ID]],Table13[],MATCH(Table8[[#Headers],[WAR]],Table13[#Headers],0),FALSE),VLOOKUP(Table8[[#This Row],[ID]],Table9[],MATCH(Table8[[#Headers],[WAR]],Table9[#Headers],0),FALSE))</f>
        <v>57.3</v>
      </c>
      <c r="AI2677" s="25" t="e">
        <f>_xlfn.RANK.AVG(Table8[[#This Row],[WAR]],Table8[WAR],1 )</f>
        <v>#N/A</v>
      </c>
      <c r="AJ2677" s="28">
        <f>VLOOKUP(Table8[[#This Row],[ID]], 'Worst Pitching WAR'!$D$2:$G$2809, 3, FALSE)</f>
        <v>114</v>
      </c>
      <c r="AK2677" s="28">
        <f>VLOOKUP(Table8[[#This Row],[ID]], 'Worst Pitching WAR'!$D$2:$G$2809, 4, FALSE)</f>
        <v>48</v>
      </c>
      <c r="AL2677" s="24">
        <f>IFERROR(VLOOKUP(Table8[[#This Row],[ID]],Table13[],MATCH(Table8[[#Headers],[Win%]],Table13[#Headers],0),FALSE),VLOOKUP(Table8[[#This Row],[ID]],Table9[],MATCH(Table8[[#Headers],[Win%]],Table9[#Headers],0),FALSE))</f>
        <v>0.70370370370370372</v>
      </c>
      <c r="AM2677" s="25" t="e">
        <f>_xlfn.RANK.AVG(Table8[[#This Row],[Win%]], Table8[Win%],1 )</f>
        <v>#N/A</v>
      </c>
      <c r="AN2677" s="25" t="e">
        <f>Table8[[#This Row],[Win% Rank]]+Table8[[#This Row],[WAR Rank]]</f>
        <v>#N/A</v>
      </c>
    </row>
    <row r="2678" spans="1:40" x14ac:dyDescent="0.45">
      <c r="A2678" s="11" t="s">
        <v>3046</v>
      </c>
      <c r="B2678" s="17" t="str">
        <f>LEFT(Table13[[#This Row],[ID]], 3)</f>
        <v>CIN</v>
      </c>
      <c r="C2678" s="11" t="str">
        <f>RIGHT(Table13[[#This Row],[ID]], 4)</f>
        <v>1898</v>
      </c>
      <c r="D2678" s="13">
        <f>VLOOKUP(Table13[[#This Row],[ID]], 'Worst Batting WAR'!$D$2:$Y$2809, MATCH(Table13[[#Headers],[AVG]], 'Worst Batting WAR'!$D$1:$Y$1, 0), FALSE)</f>
        <v>0.27100000000000002</v>
      </c>
      <c r="E2678" s="11">
        <f>VLOOKUP(Table13[[#This Row],[ID]], 'Worst Batting WAR'!$D$2:$Y$2809, 22, FALSE)</f>
        <v>22</v>
      </c>
      <c r="F2678" s="11">
        <f>VLOOKUP(Table13[[#This Row],[ID]], 'Worst Pitching WAR'!$D$2:$Y$2809, MATCH(Table13[[#Headers],[ERA]], 'Worst Pitching WAR'!$D$1:$Y$1, 0), FALSE)</f>
        <v>3.5</v>
      </c>
      <c r="G2678" s="11">
        <f>VLOOKUP(A2678, 'Worst Pitching WAR'!$D$2:$Y$2809, 22, FALSE)</f>
        <v>14.5</v>
      </c>
      <c r="H2678" s="11">
        <f>Table13[[#This Row],[Bat WAR]]+Table13[[#This Row],[Pit WAR]]</f>
        <v>36.5</v>
      </c>
      <c r="I2678" s="11" t="e">
        <f>_xlfn.RANK.AVG(Table13[[#This Row],[WAR]], Table13[WAR],1)</f>
        <v>#N/A</v>
      </c>
      <c r="J2678" s="13">
        <f>VLOOKUP(Table13[[#This Row],[ID]], 'Worst Pitching WAR'!$D$2:$Y$2809, MATCH('Full Team Performace Data'!$J$2, 'Worst Pitching WAR'!$D$1:$Z$1, 0), FALSE)</f>
        <v>0.60526315789473684</v>
      </c>
      <c r="K2678" s="11" t="e">
        <f>ROUNDDOWN(_xlfn.RANK.AVG(Table13[[#This Row],[Win%]],Table13[Win%],1),0)</f>
        <v>#N/A</v>
      </c>
      <c r="L2678" s="11" t="e">
        <f>Table13[[#This Row],[Win% Rank]]+Table13[[#This Row],[WAR Rank]]</f>
        <v>#N/A</v>
      </c>
      <c r="AA2678" s="22" t="s">
        <v>2939</v>
      </c>
      <c r="AB2678" s="23" t="str">
        <f>LEFT(Table8[[#This Row],[ID]], 3)</f>
        <v>SEA</v>
      </c>
      <c r="AC2678" s="22" t="str">
        <f>RIGHT(Table8[[#This Row],[ID]], 4)</f>
        <v>2001</v>
      </c>
      <c r="AD2678" s="24">
        <f>IFERROR(VLOOKUP(Table8[[#This Row],[ID]],Table13[],MATCH(Table8[[#Headers],[AVG]],Table13[#Headers],0),FALSE),VLOOKUP(Table8[[#This Row],[ID]],Table9[],MATCH(Table8[[#Headers],[AVG]],Table9[#Headers],0),FALSE))</f>
        <v>0.28799999999999998</v>
      </c>
      <c r="AE2678" s="25">
        <f>IFERROR(VLOOKUP(Table8[[#This Row],[ID]],Table13[],MATCH(Table8[[#Headers],[Bat WAR]],Table13[#Headers],0),FALSE),VLOOKUP(Table8[[#This Row],[ID]],Table9[],MATCH(Table8[[#Headers],[Bat WAR]],Table9[#Headers],0),FALSE))</f>
        <v>44.4</v>
      </c>
      <c r="AF2678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678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678" s="25">
        <f>IFERROR(VLOOKUP(Table8[[#This Row],[ID]],Table13[],MATCH(Table8[[#Headers],[WAR]],Table13[#Headers],0),FALSE),VLOOKUP(Table8[[#This Row],[ID]],Table9[],MATCH(Table8[[#Headers],[WAR]],Table9[#Headers],0),FALSE))</f>
        <v>63.3</v>
      </c>
      <c r="AI2678" s="25" t="e">
        <f>_xlfn.RANK.AVG(Table8[[#This Row],[WAR]],Table8[WAR],1 )</f>
        <v>#N/A</v>
      </c>
      <c r="AJ2678" s="28">
        <f>VLOOKUP(Table8[[#This Row],[ID]], 'Worst Pitching WAR'!$D$2:$G$2809, 3, FALSE)</f>
        <v>116</v>
      </c>
      <c r="AK2678" s="28">
        <f>VLOOKUP(Table8[[#This Row],[ID]], 'Worst Pitching WAR'!$D$2:$G$2809, 4, FALSE)</f>
        <v>46</v>
      </c>
      <c r="AL2678" s="24">
        <f>IFERROR(VLOOKUP(Table8[[#This Row],[ID]],Table13[],MATCH(Table8[[#Headers],[Win%]],Table13[#Headers],0),FALSE),VLOOKUP(Table8[[#This Row],[ID]],Table9[],MATCH(Table8[[#Headers],[Win%]],Table9[#Headers],0),FALSE))</f>
        <v>0.71604938271604934</v>
      </c>
      <c r="AM2678" s="25" t="e">
        <f>_xlfn.RANK.AVG(Table8[[#This Row],[Win%]], Table8[Win%],1 )</f>
        <v>#N/A</v>
      </c>
      <c r="AN2678" s="25" t="e">
        <f>Table8[[#This Row],[Win% Rank]]+Table8[[#This Row],[WAR Rank]]</f>
        <v>#N/A</v>
      </c>
    </row>
    <row r="2679" spans="1:40" x14ac:dyDescent="0.45">
      <c r="A2679" s="11" t="s">
        <v>3025</v>
      </c>
      <c r="B2679" s="17" t="str">
        <f>LEFT(Table13[[#This Row],[ID]], 3)</f>
        <v>BSN</v>
      </c>
      <c r="C2679" s="11" t="str">
        <f>RIGHT(Table13[[#This Row],[ID]], 4)</f>
        <v>1898</v>
      </c>
      <c r="D2679" s="13">
        <f>VLOOKUP(Table13[[#This Row],[ID]], 'Worst Batting WAR'!$D$2:$Y$2809, MATCH(Table13[[#Headers],[AVG]], 'Worst Batting WAR'!$D$1:$Y$1, 0), FALSE)</f>
        <v>0.28999999999999998</v>
      </c>
      <c r="E2679" s="11">
        <f>VLOOKUP(Table13[[#This Row],[ID]], 'Worst Batting WAR'!$D$2:$Y$2809, 22, FALSE)</f>
        <v>26.5</v>
      </c>
      <c r="F2679" s="11">
        <f>VLOOKUP(Table13[[#This Row],[ID]], 'Worst Pitching WAR'!$D$2:$Y$2809, MATCH(Table13[[#Headers],[ERA]], 'Worst Pitching WAR'!$D$1:$Y$1, 0), FALSE)</f>
        <v>2.98</v>
      </c>
      <c r="G2679" s="11">
        <f>VLOOKUP(A2679, 'Worst Pitching WAR'!$D$2:$Y$2809, 22, FALSE)</f>
        <v>16.100000000000001</v>
      </c>
      <c r="H2679" s="11">
        <f>Table13[[#This Row],[Bat WAR]]+Table13[[#This Row],[Pit WAR]]</f>
        <v>42.6</v>
      </c>
      <c r="I2679" s="11" t="e">
        <f>_xlfn.RANK.AVG(Table13[[#This Row],[WAR]], Table13[WAR],1)</f>
        <v>#N/A</v>
      </c>
      <c r="J2679" s="13">
        <f>VLOOKUP(Table13[[#This Row],[ID]], 'Worst Pitching WAR'!$D$2:$Y$2809, MATCH('Full Team Performace Data'!$J$2, 'Worst Pitching WAR'!$D$1:$Z$1, 0), FALSE)</f>
        <v>0.68456375838926176</v>
      </c>
      <c r="K2679" s="11" t="e">
        <f>ROUNDDOWN(_xlfn.RANK.AVG(Table13[[#This Row],[Win%]],Table13[Win%],1),0)</f>
        <v>#N/A</v>
      </c>
      <c r="L2679" s="11" t="e">
        <f>Table13[[#This Row],[Win% Rank]]+Table13[[#This Row],[WAR Rank]]</f>
        <v>#N/A</v>
      </c>
      <c r="AA2679" s="22" t="s">
        <v>1686</v>
      </c>
      <c r="AB2679" s="23" t="str">
        <f>LEFT(Table8[[#This Row],[ID]], 3)</f>
        <v>CHW</v>
      </c>
      <c r="AC2679" s="22" t="str">
        <f>RIGHT(Table8[[#This Row],[ID]], 4)</f>
        <v>1924</v>
      </c>
      <c r="AD2679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79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679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679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679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2679" s="25" t="e">
        <f>_xlfn.RANK.AVG(Table8[[#This Row],[WAR]],Table8[WAR],1 )</f>
        <v>#N/A</v>
      </c>
      <c r="AJ2679" s="28">
        <f>VLOOKUP(Table8[[#This Row],[ID]], 'Worst Pitching WAR'!$D$2:$G$2809, 3, FALSE)</f>
        <v>66</v>
      </c>
      <c r="AK2679" s="28">
        <f>VLOOKUP(Table8[[#This Row],[ID]], 'Worst Pitching WAR'!$D$2:$G$2809, 4, FALSE)</f>
        <v>87</v>
      </c>
      <c r="AL2679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2679" s="25" t="e">
        <f>_xlfn.RANK.AVG(Table8[[#This Row],[Win%]], Table8[Win%],1 )</f>
        <v>#N/A</v>
      </c>
      <c r="AN2679" s="25" t="e">
        <f>Table8[[#This Row],[Win% Rank]]+Table8[[#This Row],[WAR Rank]]</f>
        <v>#N/A</v>
      </c>
    </row>
    <row r="2680" spans="1:40" x14ac:dyDescent="0.45">
      <c r="A2680" s="11" t="s">
        <v>3001</v>
      </c>
      <c r="B2680" s="17" t="str">
        <f>LEFT(Table13[[#This Row],[ID]], 3)</f>
        <v>BAL</v>
      </c>
      <c r="C2680" s="11" t="str">
        <f>RIGHT(Table13[[#This Row],[ID]], 4)</f>
        <v>1898</v>
      </c>
      <c r="D2680" s="13">
        <f>VLOOKUP(Table13[[#This Row],[ID]], 'Worst Batting WAR'!$D$2:$Y$2809, MATCH(Table13[[#Headers],[AVG]], 'Worst Batting WAR'!$D$1:$Y$1, 0), FALSE)</f>
        <v>0.30199999999999999</v>
      </c>
      <c r="E2680" s="11">
        <f>VLOOKUP(Table13[[#This Row],[ID]], 'Worst Batting WAR'!$D$2:$Y$2809, 22, FALSE)</f>
        <v>39.5</v>
      </c>
      <c r="F2680" s="11">
        <f>VLOOKUP(Table13[[#This Row],[ID]], 'Worst Pitching WAR'!$D$2:$Y$2809, MATCH(Table13[[#Headers],[ERA]], 'Worst Pitching WAR'!$D$1:$Y$1, 0), FALSE)</f>
        <v>2.9</v>
      </c>
      <c r="G2680" s="11">
        <f>VLOOKUP(A2680, 'Worst Pitching WAR'!$D$2:$Y$2809, 22, FALSE)</f>
        <v>16.899999999999999</v>
      </c>
      <c r="H2680" s="11">
        <f>Table13[[#This Row],[Bat WAR]]+Table13[[#This Row],[Pit WAR]]</f>
        <v>56.4</v>
      </c>
      <c r="I2680" s="11" t="e">
        <f>_xlfn.RANK.AVG(Table13[[#This Row],[WAR]], Table13[WAR],1)</f>
        <v>#N/A</v>
      </c>
      <c r="J2680" s="13">
        <f>VLOOKUP(Table13[[#This Row],[ID]], 'Worst Pitching WAR'!$D$2:$Y$2809, MATCH('Full Team Performace Data'!$J$2, 'Worst Pitching WAR'!$D$1:$Z$1, 0), FALSE)</f>
        <v>0.64189189189189189</v>
      </c>
      <c r="K2680" s="11" t="e">
        <f>ROUNDDOWN(_xlfn.RANK.AVG(Table13[[#This Row],[Win%]],Table13[Win%],1),0)</f>
        <v>#N/A</v>
      </c>
      <c r="L2680" s="11" t="e">
        <f>Table13[[#This Row],[Win% Rank]]+Table13[[#This Row],[WAR Rank]]</f>
        <v>#N/A</v>
      </c>
      <c r="AA2680" s="22" t="s">
        <v>3084</v>
      </c>
      <c r="AB2680" s="23" t="str">
        <f>LEFT(Table8[[#This Row],[ID]], 3)</f>
        <v>PHA</v>
      </c>
      <c r="AC2680" s="22" t="str">
        <f>RIGHT(Table8[[#This Row],[ID]], 4)</f>
        <v>1901</v>
      </c>
      <c r="AD2680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0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680" s="26">
        <f>IFERROR(VLOOKUP(Table8[[#This Row],[ID]],Table13[],MATCH(Table8[[#Headers],[ERA]],Table13[#Headers],0),FALSE),VLOOKUP(Table8[[#This Row],[ID]],Table9[],MATCH(Table8[[#Headers],[ERA]],Table9[#Headers],0),FALSE))</f>
        <v>4</v>
      </c>
      <c r="AG268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680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2680" s="25" t="e">
        <f>_xlfn.RANK.AVG(Table8[[#This Row],[WAR]],Table8[WAR],1 )</f>
        <v>#N/A</v>
      </c>
      <c r="AJ2680" s="28">
        <f>VLOOKUP(Table8[[#This Row],[ID]], 'Worst Pitching WAR'!$D$2:$G$2809, 3, FALSE)</f>
        <v>74</v>
      </c>
      <c r="AK2680" s="28">
        <f>VLOOKUP(Table8[[#This Row],[ID]], 'Worst Pitching WAR'!$D$2:$G$2809, 4, FALSE)</f>
        <v>62</v>
      </c>
      <c r="AL2680" s="24">
        <f>IFERROR(VLOOKUP(Table8[[#This Row],[ID]],Table13[],MATCH(Table8[[#Headers],[Win%]],Table13[#Headers],0),FALSE),VLOOKUP(Table8[[#This Row],[ID]],Table9[],MATCH(Table8[[#Headers],[Win%]],Table9[#Headers],0),FALSE))</f>
        <v>0.54411764705882348</v>
      </c>
      <c r="AM2680" s="25" t="e">
        <f>_xlfn.RANK.AVG(Table8[[#This Row],[Win%]], Table8[Win%],1 )</f>
        <v>#N/A</v>
      </c>
      <c r="AN2680" s="25" t="e">
        <f>Table8[[#This Row],[Win% Rank]]+Table8[[#This Row],[WAR Rank]]</f>
        <v>#N/A</v>
      </c>
    </row>
    <row r="2681" spans="1:40" x14ac:dyDescent="0.45">
      <c r="A2681" s="11" t="s">
        <v>3188</v>
      </c>
      <c r="B2681" s="17" t="str">
        <f>LEFT(Table13[[#This Row],[ID]], 3)</f>
        <v>STL</v>
      </c>
      <c r="C2681" s="11" t="str">
        <f>RIGHT(Table13[[#This Row],[ID]], 4)</f>
        <v>1897</v>
      </c>
      <c r="D2681" s="13">
        <f>VLOOKUP(Table13[[#This Row],[ID]], 'Worst Batting WAR'!$D$2:$Y$2809, MATCH(Table13[[#Headers],[AVG]], 'Worst Batting WAR'!$D$1:$Y$1, 0), FALSE)</f>
        <v>0.27500000000000002</v>
      </c>
      <c r="E2681" s="11">
        <f>VLOOKUP(Table13[[#This Row],[ID]], 'Worst Batting WAR'!$D$2:$Y$2809, 22, FALSE)</f>
        <v>-0.3</v>
      </c>
      <c r="F2681" s="11">
        <f>VLOOKUP(Table13[[#This Row],[ID]], 'Worst Pitching WAR'!$D$2:$Y$2809, MATCH(Table13[[#Headers],[ERA]], 'Worst Pitching WAR'!$D$1:$Y$1, 0), FALSE)</f>
        <v>6.21</v>
      </c>
      <c r="G2681" s="11">
        <f>VLOOKUP(A2681, 'Worst Pitching WAR'!$D$2:$Y$2809, 22, FALSE)</f>
        <v>5.7</v>
      </c>
      <c r="H2681" s="11">
        <f>Table13[[#This Row],[Bat WAR]]+Table13[[#This Row],[Pit WAR]]</f>
        <v>5.4</v>
      </c>
      <c r="I2681" s="11" t="e">
        <f>_xlfn.RANK.AVG(Table13[[#This Row],[WAR]], Table13[WAR],1)</f>
        <v>#N/A</v>
      </c>
      <c r="J2681" s="13">
        <f>VLOOKUP(Table13[[#This Row],[ID]], 'Worst Pitching WAR'!$D$2:$Y$2809, MATCH('Full Team Performace Data'!$J$2, 'Worst Pitching WAR'!$D$1:$Z$1, 0), FALSE)</f>
        <v>0.22137404580152673</v>
      </c>
      <c r="K2681" s="11" t="e">
        <f>ROUNDDOWN(_xlfn.RANK.AVG(Table13[[#This Row],[Win%]],Table13[Win%],1),0)</f>
        <v>#N/A</v>
      </c>
      <c r="L2681" s="11" t="e">
        <f>Table13[[#This Row],[Win% Rank]]+Table13[[#This Row],[WAR Rank]]</f>
        <v>#N/A</v>
      </c>
      <c r="AA2681" s="22" t="s">
        <v>3036</v>
      </c>
      <c r="AB2681" s="23" t="str">
        <f>LEFT(Table8[[#This Row],[ID]], 3)</f>
        <v>CLE</v>
      </c>
      <c r="AC2681" s="22" t="str">
        <f>RIGHT(Table8[[#This Row],[ID]], 4)</f>
        <v>1902</v>
      </c>
      <c r="AD2681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1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68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268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2681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681" s="25" t="e">
        <f>_xlfn.RANK.AVG(Table8[[#This Row],[WAR]],Table8[WAR],1 )</f>
        <v>#N/A</v>
      </c>
      <c r="AJ2681" s="28">
        <f>VLOOKUP(Table8[[#This Row],[ID]], 'Worst Pitching WAR'!$D$2:$G$2809, 3, FALSE)</f>
        <v>69</v>
      </c>
      <c r="AK2681" s="28">
        <f>VLOOKUP(Table8[[#This Row],[ID]], 'Worst Pitching WAR'!$D$2:$G$2809, 4, FALSE)</f>
        <v>67</v>
      </c>
      <c r="AL2681" s="24">
        <f>IFERROR(VLOOKUP(Table8[[#This Row],[ID]],Table13[],MATCH(Table8[[#Headers],[Win%]],Table13[#Headers],0),FALSE),VLOOKUP(Table8[[#This Row],[ID]],Table9[],MATCH(Table8[[#Headers],[Win%]],Table9[#Headers],0),FALSE))</f>
        <v>0.50735294117647056</v>
      </c>
      <c r="AM2681" s="25" t="e">
        <f>_xlfn.RANK.AVG(Table8[[#This Row],[Win%]], Table8[Win%],1 )</f>
        <v>#N/A</v>
      </c>
      <c r="AN2681" s="25" t="e">
        <f>Table8[[#This Row],[Win% Rank]]+Table8[[#This Row],[WAR Rank]]</f>
        <v>#N/A</v>
      </c>
    </row>
    <row r="2682" spans="1:40" x14ac:dyDescent="0.45">
      <c r="A2682" s="11" t="s">
        <v>3164</v>
      </c>
      <c r="B2682" s="17" t="str">
        <f>LEFT(Table13[[#This Row],[ID]], 3)</f>
        <v>LOU</v>
      </c>
      <c r="C2682" s="11" t="str">
        <f>RIGHT(Table13[[#This Row],[ID]], 4)</f>
        <v>1897</v>
      </c>
      <c r="D2682" s="13">
        <f>VLOOKUP(Table13[[#This Row],[ID]], 'Worst Batting WAR'!$D$2:$Y$2809, MATCH(Table13[[#Headers],[AVG]], 'Worst Batting WAR'!$D$1:$Y$1, 0), FALSE)</f>
        <v>0.26500000000000001</v>
      </c>
      <c r="E2682" s="11">
        <f>VLOOKUP(Table13[[#This Row],[ID]], 'Worst Batting WAR'!$D$2:$Y$2809, 22, FALSE)</f>
        <v>7.3</v>
      </c>
      <c r="F2682" s="11">
        <f>VLOOKUP(Table13[[#This Row],[ID]], 'Worst Pitching WAR'!$D$2:$Y$2809, MATCH(Table13[[#Headers],[ERA]], 'Worst Pitching WAR'!$D$1:$Y$1, 0), FALSE)</f>
        <v>4.42</v>
      </c>
      <c r="G2682" s="11">
        <f>VLOOKUP(A2682, 'Worst Pitching WAR'!$D$2:$Y$2809, 22, FALSE)</f>
        <v>6.6</v>
      </c>
      <c r="H2682" s="11">
        <f>Table13[[#This Row],[Bat WAR]]+Table13[[#This Row],[Pit WAR]]</f>
        <v>13.899999999999999</v>
      </c>
      <c r="I2682" s="11" t="e">
        <f>_xlfn.RANK.AVG(Table13[[#This Row],[WAR]], Table13[WAR],1)</f>
        <v>#N/A</v>
      </c>
      <c r="J2682" s="13">
        <f>VLOOKUP(Table13[[#This Row],[ID]], 'Worst Pitching WAR'!$D$2:$Y$2809, MATCH('Full Team Performace Data'!$J$2, 'Worst Pitching WAR'!$D$1:$Z$1, 0), FALSE)</f>
        <v>0.39534883720930231</v>
      </c>
      <c r="K2682" s="11" t="e">
        <f>ROUNDDOWN(_xlfn.RANK.AVG(Table13[[#This Row],[Win%]],Table13[Win%],1),0)</f>
        <v>#N/A</v>
      </c>
      <c r="L2682" s="11" t="e">
        <f>Table13[[#This Row],[Win% Rank]]+Table13[[#This Row],[WAR Rank]]</f>
        <v>#N/A</v>
      </c>
      <c r="AA2682" s="22" t="s">
        <v>2125</v>
      </c>
      <c r="AB2682" s="23" t="str">
        <f>LEFT(Table8[[#This Row],[ID]], 3)</f>
        <v>DET</v>
      </c>
      <c r="AC2682" s="22" t="str">
        <f>RIGHT(Table8[[#This Row],[ID]], 4)</f>
        <v>1927</v>
      </c>
      <c r="AD2682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2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682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2682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682" s="25">
        <f>IFERROR(VLOOKUP(Table8[[#This Row],[ID]],Table13[],MATCH(Table8[[#Headers],[WAR]],Table13[#Headers],0),FALSE),VLOOKUP(Table8[[#This Row],[ID]],Table9[],MATCH(Table8[[#Headers],[WAR]],Table9[#Headers],0),FALSE))</f>
        <v>33.599999999999994</v>
      </c>
      <c r="AI2682" s="25" t="e">
        <f>_xlfn.RANK.AVG(Table8[[#This Row],[WAR]],Table8[WAR],1 )</f>
        <v>#N/A</v>
      </c>
      <c r="AJ2682" s="28">
        <f>VLOOKUP(Table8[[#This Row],[ID]], 'Worst Pitching WAR'!$D$2:$G$2809, 3, FALSE)</f>
        <v>82</v>
      </c>
      <c r="AK2682" s="28">
        <f>VLOOKUP(Table8[[#This Row],[ID]], 'Worst Pitching WAR'!$D$2:$G$2809, 4, FALSE)</f>
        <v>71</v>
      </c>
      <c r="AL2682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682" s="25" t="e">
        <f>_xlfn.RANK.AVG(Table8[[#This Row],[Win%]], Table8[Win%],1 )</f>
        <v>#N/A</v>
      </c>
      <c r="AN2682" s="25" t="e">
        <f>Table8[[#This Row],[Win% Rank]]+Table8[[#This Row],[WAR Rank]]</f>
        <v>#N/A</v>
      </c>
    </row>
    <row r="2683" spans="1:40" x14ac:dyDescent="0.45">
      <c r="A2683" s="11" t="s">
        <v>3116</v>
      </c>
      <c r="B2683" s="17" t="str">
        <f>LEFT(Table13[[#This Row],[ID]], 3)</f>
        <v>PHI</v>
      </c>
      <c r="C2683" s="11" t="str">
        <f>RIGHT(Table13[[#This Row],[ID]], 4)</f>
        <v>1897</v>
      </c>
      <c r="D2683" s="13">
        <f>VLOOKUP(Table13[[#This Row],[ID]], 'Worst Batting WAR'!$D$2:$Y$2809, MATCH(Table13[[#Headers],[AVG]], 'Worst Batting WAR'!$D$1:$Y$1, 0), FALSE)</f>
        <v>0.29299999999999998</v>
      </c>
      <c r="E2683" s="11">
        <f>VLOOKUP(Table13[[#This Row],[ID]], 'Worst Batting WAR'!$D$2:$Y$2809, 22, FALSE)</f>
        <v>14.4</v>
      </c>
      <c r="F2683" s="11">
        <f>VLOOKUP(Table13[[#This Row],[ID]], 'Worst Pitching WAR'!$D$2:$Y$2809, MATCH(Table13[[#Headers],[ERA]], 'Worst Pitching WAR'!$D$1:$Y$1, 0), FALSE)</f>
        <v>4.5999999999999996</v>
      </c>
      <c r="G2683" s="11">
        <f>VLOOKUP(A2683, 'Worst Pitching WAR'!$D$2:$Y$2809, 22, FALSE)</f>
        <v>10.8</v>
      </c>
      <c r="H2683" s="11">
        <f>Table13[[#This Row],[Bat WAR]]+Table13[[#This Row],[Pit WAR]]</f>
        <v>25.200000000000003</v>
      </c>
      <c r="I2683" s="11" t="e">
        <f>_xlfn.RANK.AVG(Table13[[#This Row],[WAR]], Table13[WAR],1)</f>
        <v>#N/A</v>
      </c>
      <c r="J2683" s="13">
        <f>VLOOKUP(Table13[[#This Row],[ID]], 'Worst Pitching WAR'!$D$2:$Y$2809, MATCH('Full Team Performace Data'!$J$2, 'Worst Pitching WAR'!$D$1:$Z$1, 0), FALSE)</f>
        <v>0.41538461538461541</v>
      </c>
      <c r="K2683" s="11" t="e">
        <f>ROUNDDOWN(_xlfn.RANK.AVG(Table13[[#This Row],[Win%]],Table13[Win%],1),0)</f>
        <v>#N/A</v>
      </c>
      <c r="L2683" s="11" t="e">
        <f>Table13[[#This Row],[Win% Rank]]+Table13[[#This Row],[WAR Rank]]</f>
        <v>#N/A</v>
      </c>
      <c r="AA2683" s="22" t="s">
        <v>3044</v>
      </c>
      <c r="AB2683" s="23" t="str">
        <f>LEFT(Table8[[#This Row],[ID]], 3)</f>
        <v>PIT</v>
      </c>
      <c r="AC2683" s="22" t="str">
        <f>RIGHT(Table8[[#This Row],[ID]], 4)</f>
        <v>1899</v>
      </c>
      <c r="AD2683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3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683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268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683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683" s="25" t="e">
        <f>_xlfn.RANK.AVG(Table8[[#This Row],[WAR]],Table8[WAR],1 )</f>
        <v>#N/A</v>
      </c>
      <c r="AJ2683" s="28">
        <f>VLOOKUP(Table8[[#This Row],[ID]], 'Worst Pitching WAR'!$D$2:$G$2809, 3, FALSE)</f>
        <v>76</v>
      </c>
      <c r="AK2683" s="28">
        <f>VLOOKUP(Table8[[#This Row],[ID]], 'Worst Pitching WAR'!$D$2:$G$2809, 4, FALSE)</f>
        <v>73</v>
      </c>
      <c r="AL2683" s="24">
        <f>IFERROR(VLOOKUP(Table8[[#This Row],[ID]],Table13[],MATCH(Table8[[#Headers],[Win%]],Table13[#Headers],0),FALSE),VLOOKUP(Table8[[#This Row],[ID]],Table9[],MATCH(Table8[[#Headers],[Win%]],Table9[#Headers],0),FALSE))</f>
        <v>0.51006711409395977</v>
      </c>
      <c r="AM2683" s="25" t="e">
        <f>_xlfn.RANK.AVG(Table8[[#This Row],[Win%]], Table8[Win%],1 )</f>
        <v>#N/A</v>
      </c>
      <c r="AN2683" s="25" t="e">
        <f>Table8[[#This Row],[Win% Rank]]+Table8[[#This Row],[WAR Rank]]</f>
        <v>#N/A</v>
      </c>
    </row>
    <row r="2684" spans="1:40" x14ac:dyDescent="0.45">
      <c r="A2684" s="11" t="s">
        <v>3132</v>
      </c>
      <c r="B2684" s="17" t="str">
        <f>LEFT(Table13[[#This Row],[ID]], 3)</f>
        <v>BRO</v>
      </c>
      <c r="C2684" s="11" t="str">
        <f>RIGHT(Table13[[#This Row],[ID]], 4)</f>
        <v>1897</v>
      </c>
      <c r="D2684" s="13">
        <f>VLOOKUP(Table13[[#This Row],[ID]], 'Worst Batting WAR'!$D$2:$Y$2809, MATCH(Table13[[#Headers],[AVG]], 'Worst Batting WAR'!$D$1:$Y$1, 0), FALSE)</f>
        <v>0.27900000000000003</v>
      </c>
      <c r="E2684" s="11">
        <f>VLOOKUP(Table13[[#This Row],[ID]], 'Worst Batting WAR'!$D$2:$Y$2809, 22, FALSE)</f>
        <v>12.4</v>
      </c>
      <c r="F2684" s="11">
        <f>VLOOKUP(Table13[[#This Row],[ID]], 'Worst Pitching WAR'!$D$2:$Y$2809, MATCH(Table13[[#Headers],[ERA]], 'Worst Pitching WAR'!$D$1:$Y$1, 0), FALSE)</f>
        <v>4.5999999999999996</v>
      </c>
      <c r="G2684" s="11">
        <f>VLOOKUP(A2684, 'Worst Pitching WAR'!$D$2:$Y$2809, 22, FALSE)</f>
        <v>6.6</v>
      </c>
      <c r="H2684" s="11">
        <f>Table13[[#This Row],[Bat WAR]]+Table13[[#This Row],[Pit WAR]]</f>
        <v>19</v>
      </c>
      <c r="I2684" s="11" t="e">
        <f>_xlfn.RANK.AVG(Table13[[#This Row],[WAR]], Table13[WAR],1)</f>
        <v>#N/A</v>
      </c>
      <c r="J2684" s="13">
        <f>VLOOKUP(Table13[[#This Row],[ID]], 'Worst Pitching WAR'!$D$2:$Y$2809, MATCH('Full Team Performace Data'!$J$2, 'Worst Pitching WAR'!$D$1:$Z$1, 0), FALSE)</f>
        <v>0.4621212121212121</v>
      </c>
      <c r="K2684" s="11" t="e">
        <f>ROUNDDOWN(_xlfn.RANK.AVG(Table13[[#This Row],[Win%]],Table13[Win%],1),0)</f>
        <v>#N/A</v>
      </c>
      <c r="L2684" s="11" t="e">
        <f>Table13[[#This Row],[Win% Rank]]+Table13[[#This Row],[WAR Rank]]</f>
        <v>#N/A</v>
      </c>
      <c r="AA2684" s="22" t="s">
        <v>2520</v>
      </c>
      <c r="AB2684" s="23" t="str">
        <f>LEFT(Table8[[#This Row],[ID]], 3)</f>
        <v>STL</v>
      </c>
      <c r="AC2684" s="22" t="str">
        <f>RIGHT(Table8[[#This Row],[ID]], 4)</f>
        <v>1920</v>
      </c>
      <c r="AD2684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4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2684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684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684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2684" s="25" t="e">
        <f>_xlfn.RANK.AVG(Table8[[#This Row],[WAR]],Table8[WAR],1 )</f>
        <v>#N/A</v>
      </c>
      <c r="AJ2684" s="28">
        <f>VLOOKUP(Table8[[#This Row],[ID]], 'Worst Pitching WAR'!$D$2:$G$2809, 3, FALSE)</f>
        <v>75</v>
      </c>
      <c r="AK2684" s="28">
        <f>VLOOKUP(Table8[[#This Row],[ID]], 'Worst Pitching WAR'!$D$2:$G$2809, 4, FALSE)</f>
        <v>79</v>
      </c>
      <c r="AL2684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684" s="25" t="e">
        <f>_xlfn.RANK.AVG(Table8[[#This Row],[Win%]], Table8[Win%],1 )</f>
        <v>#N/A</v>
      </c>
      <c r="AN2684" s="25" t="e">
        <f>Table8[[#This Row],[Win% Rank]]+Table8[[#This Row],[WAR Rank]]</f>
        <v>#N/A</v>
      </c>
    </row>
    <row r="2685" spans="1:40" x14ac:dyDescent="0.45">
      <c r="A2685" s="11" t="s">
        <v>3159</v>
      </c>
      <c r="B2685" s="17" t="str">
        <f>LEFT(Table13[[#This Row],[ID]], 3)</f>
        <v>PIT</v>
      </c>
      <c r="C2685" s="11" t="str">
        <f>RIGHT(Table13[[#This Row],[ID]], 4)</f>
        <v>1897</v>
      </c>
      <c r="D2685" s="13">
        <f>VLOOKUP(Table13[[#This Row],[ID]], 'Worst Batting WAR'!$D$2:$Y$2809, MATCH(Table13[[#Headers],[AVG]], 'Worst Batting WAR'!$D$1:$Y$1, 0), FALSE)</f>
        <v>0.27600000000000002</v>
      </c>
      <c r="E2685" s="11">
        <f>VLOOKUP(Table13[[#This Row],[ID]], 'Worst Batting WAR'!$D$2:$Y$2809, 22, FALSE)</f>
        <v>7.8</v>
      </c>
      <c r="F2685" s="11">
        <f>VLOOKUP(Table13[[#This Row],[ID]], 'Worst Pitching WAR'!$D$2:$Y$2809, MATCH(Table13[[#Headers],[ERA]], 'Worst Pitching WAR'!$D$1:$Y$1, 0), FALSE)</f>
        <v>4.67</v>
      </c>
      <c r="G2685" s="11">
        <f>VLOOKUP(A2685, 'Worst Pitching WAR'!$D$2:$Y$2809, 22, FALSE)</f>
        <v>12.8</v>
      </c>
      <c r="H2685" s="11">
        <f>Table13[[#This Row],[Bat WAR]]+Table13[[#This Row],[Pit WAR]]</f>
        <v>20.6</v>
      </c>
      <c r="I2685" s="11" t="e">
        <f>_xlfn.RANK.AVG(Table13[[#This Row],[WAR]], Table13[WAR],1)</f>
        <v>#N/A</v>
      </c>
      <c r="J2685" s="13">
        <f>VLOOKUP(Table13[[#This Row],[ID]], 'Worst Pitching WAR'!$D$2:$Y$2809, MATCH('Full Team Performace Data'!$J$2, 'Worst Pitching WAR'!$D$1:$Z$1, 0), FALSE)</f>
        <v>0.46511627906976744</v>
      </c>
      <c r="K2685" s="11" t="e">
        <f>ROUNDDOWN(_xlfn.RANK.AVG(Table13[[#This Row],[Win%]],Table13[Win%],1),0)</f>
        <v>#N/A</v>
      </c>
      <c r="L2685" s="11" t="e">
        <f>Table13[[#This Row],[Win% Rank]]+Table13[[#This Row],[WAR Rank]]</f>
        <v>#N/A</v>
      </c>
      <c r="AA2685" s="22" t="s">
        <v>2071</v>
      </c>
      <c r="AB2685" s="23" t="str">
        <f>LEFT(Table8[[#This Row],[ID]], 3)</f>
        <v>CLE</v>
      </c>
      <c r="AC2685" s="22" t="str">
        <f>RIGHT(Table8[[#This Row],[ID]], 4)</f>
        <v>1926</v>
      </c>
      <c r="AD2685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68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268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685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2685" s="25" t="e">
        <f>_xlfn.RANK.AVG(Table8[[#This Row],[WAR]],Table8[WAR],1 )</f>
        <v>#N/A</v>
      </c>
      <c r="AJ2685" s="28">
        <f>VLOOKUP(Table8[[#This Row],[ID]], 'Worst Pitching WAR'!$D$2:$G$2809, 3, FALSE)</f>
        <v>88</v>
      </c>
      <c r="AK2685" s="28">
        <f>VLOOKUP(Table8[[#This Row],[ID]], 'Worst Pitching WAR'!$D$2:$G$2809, 4, FALSE)</f>
        <v>66</v>
      </c>
      <c r="AL2685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2685" s="25" t="e">
        <f>_xlfn.RANK.AVG(Table8[[#This Row],[Win%]], Table8[Win%],1 )</f>
        <v>#N/A</v>
      </c>
      <c r="AN2685" s="25" t="e">
        <f>Table8[[#This Row],[Win% Rank]]+Table8[[#This Row],[WAR Rank]]</f>
        <v>#N/A</v>
      </c>
    </row>
    <row r="2686" spans="1:40" x14ac:dyDescent="0.45">
      <c r="A2686" s="11" t="s">
        <v>3143</v>
      </c>
      <c r="B2686" s="17" t="str">
        <f>LEFT(Table13[[#This Row],[ID]], 3)</f>
        <v>CHI</v>
      </c>
      <c r="C2686" s="11" t="str">
        <f>RIGHT(Table13[[#This Row],[ID]], 4)</f>
        <v>1897</v>
      </c>
      <c r="D2686" s="13">
        <f>VLOOKUP(Table13[[#This Row],[ID]], 'Worst Batting WAR'!$D$2:$Y$2809, MATCH(Table13[[#Headers],[AVG]], 'Worst Batting WAR'!$D$1:$Y$1, 0), FALSE)</f>
        <v>0.28199999999999997</v>
      </c>
      <c r="E2686" s="11">
        <f>VLOOKUP(Table13[[#This Row],[ID]], 'Worst Batting WAR'!$D$2:$Y$2809, 22, FALSE)</f>
        <v>10.6</v>
      </c>
      <c r="F2686" s="11">
        <f>VLOOKUP(Table13[[#This Row],[ID]], 'Worst Pitching WAR'!$D$2:$Y$2809, MATCH(Table13[[#Headers],[ERA]], 'Worst Pitching WAR'!$D$1:$Y$1, 0), FALSE)</f>
        <v>4.53</v>
      </c>
      <c r="G2686" s="11">
        <f>VLOOKUP(A2686, 'Worst Pitching WAR'!$D$2:$Y$2809, 22, FALSE)</f>
        <v>13.2</v>
      </c>
      <c r="H2686" s="11">
        <f>Table13[[#This Row],[Bat WAR]]+Table13[[#This Row],[Pit WAR]]</f>
        <v>23.799999999999997</v>
      </c>
      <c r="I2686" s="11" t="e">
        <f>_xlfn.RANK.AVG(Table13[[#This Row],[WAR]], Table13[WAR],1)</f>
        <v>#N/A</v>
      </c>
      <c r="J2686" s="13">
        <f>VLOOKUP(Table13[[#This Row],[ID]], 'Worst Pitching WAR'!$D$2:$Y$2809, MATCH('Full Team Performace Data'!$J$2, 'Worst Pitching WAR'!$D$1:$Z$1, 0), FALSE)</f>
        <v>0.44696969696969696</v>
      </c>
      <c r="K2686" s="11" t="e">
        <f>ROUNDDOWN(_xlfn.RANK.AVG(Table13[[#This Row],[Win%]],Table13[Win%],1),0)</f>
        <v>#N/A</v>
      </c>
      <c r="L2686" s="11" t="e">
        <f>Table13[[#This Row],[Win% Rank]]+Table13[[#This Row],[WAR Rank]]</f>
        <v>#N/A</v>
      </c>
      <c r="AA2686" s="22" t="s">
        <v>2434</v>
      </c>
      <c r="AB2686" s="23" t="str">
        <f>LEFT(Table8[[#This Row],[ID]], 3)</f>
        <v>CHW</v>
      </c>
      <c r="AC2686" s="22" t="str">
        <f>RIGHT(Table8[[#This Row],[ID]], 4)</f>
        <v>1926</v>
      </c>
      <c r="AD2686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6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686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68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686" s="25">
        <f>IFERROR(VLOOKUP(Table8[[#This Row],[ID]],Table13[],MATCH(Table8[[#Headers],[WAR]],Table13[#Headers],0),FALSE),VLOOKUP(Table8[[#This Row],[ID]],Table9[],MATCH(Table8[[#Headers],[WAR]],Table9[#Headers],0),FALSE))</f>
        <v>40</v>
      </c>
      <c r="AI2686" s="25" t="e">
        <f>_xlfn.RANK.AVG(Table8[[#This Row],[WAR]],Table8[WAR],1 )</f>
        <v>#N/A</v>
      </c>
      <c r="AJ2686" s="28">
        <f>VLOOKUP(Table8[[#This Row],[ID]], 'Worst Pitching WAR'!$D$2:$G$2809, 3, FALSE)</f>
        <v>81</v>
      </c>
      <c r="AK2686" s="28">
        <f>VLOOKUP(Table8[[#This Row],[ID]], 'Worst Pitching WAR'!$D$2:$G$2809, 4, FALSE)</f>
        <v>72</v>
      </c>
      <c r="AL2686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2686" s="25" t="e">
        <f>_xlfn.RANK.AVG(Table8[[#This Row],[Win%]], Table8[Win%],1 )</f>
        <v>#N/A</v>
      </c>
      <c r="AN2686" s="25" t="e">
        <f>Table8[[#This Row],[Win% Rank]]+Table8[[#This Row],[WAR Rank]]</f>
        <v>#N/A</v>
      </c>
    </row>
    <row r="2687" spans="1:40" x14ac:dyDescent="0.45">
      <c r="A2687" s="11" t="s">
        <v>3108</v>
      </c>
      <c r="B2687" s="17" t="str">
        <f>LEFT(Table13[[#This Row],[ID]], 3)</f>
        <v>WAS</v>
      </c>
      <c r="C2687" s="11" t="str">
        <f>RIGHT(Table13[[#This Row],[ID]], 4)</f>
        <v>1897</v>
      </c>
      <c r="D2687" s="13">
        <f>VLOOKUP(Table13[[#This Row],[ID]], 'Worst Batting WAR'!$D$2:$Y$2809, MATCH(Table13[[#Headers],[AVG]], 'Worst Batting WAR'!$D$1:$Y$1, 0), FALSE)</f>
        <v>0.29699999999999999</v>
      </c>
      <c r="E2687" s="11">
        <f>VLOOKUP(Table13[[#This Row],[ID]], 'Worst Batting WAR'!$D$2:$Y$2809, 22, FALSE)</f>
        <v>15.2</v>
      </c>
      <c r="F2687" s="11">
        <f>VLOOKUP(Table13[[#This Row],[ID]], 'Worst Pitching WAR'!$D$2:$Y$2809, MATCH(Table13[[#Headers],[ERA]], 'Worst Pitching WAR'!$D$1:$Y$1, 0), FALSE)</f>
        <v>4.01</v>
      </c>
      <c r="G2687" s="11">
        <f>VLOOKUP(A2687, 'Worst Pitching WAR'!$D$2:$Y$2809, 22, FALSE)</f>
        <v>12.4</v>
      </c>
      <c r="H2687" s="11">
        <f>Table13[[#This Row],[Bat WAR]]+Table13[[#This Row],[Pit WAR]]</f>
        <v>27.6</v>
      </c>
      <c r="I2687" s="11" t="e">
        <f>_xlfn.RANK.AVG(Table13[[#This Row],[WAR]], Table13[WAR],1)</f>
        <v>#N/A</v>
      </c>
      <c r="J2687" s="13">
        <f>VLOOKUP(Table13[[#This Row],[ID]], 'Worst Pitching WAR'!$D$2:$Y$2809, MATCH('Full Team Performace Data'!$J$2, 'Worst Pitching WAR'!$D$1:$Z$1, 0), FALSE)</f>
        <v>0.46153846153846156</v>
      </c>
      <c r="K2687" s="11" t="e">
        <f>ROUNDDOWN(_xlfn.RANK.AVG(Table13[[#This Row],[Win%]],Table13[Win%],1),0)</f>
        <v>#N/A</v>
      </c>
      <c r="L2687" s="11" t="e">
        <f>Table13[[#This Row],[Win% Rank]]+Table13[[#This Row],[WAR Rank]]</f>
        <v>#N/A</v>
      </c>
      <c r="AA2687" s="22" t="s">
        <v>2684</v>
      </c>
      <c r="AB2687" s="23" t="str">
        <f>LEFT(Table8[[#This Row],[ID]], 3)</f>
        <v>NYG</v>
      </c>
      <c r="AC2687" s="22" t="str">
        <f>RIGHT(Table8[[#This Row],[ID]], 4)</f>
        <v>1931</v>
      </c>
      <c r="AD2687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7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687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687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687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687" s="25" t="e">
        <f>_xlfn.RANK.AVG(Table8[[#This Row],[WAR]],Table8[WAR],1 )</f>
        <v>#N/A</v>
      </c>
      <c r="AJ2687" s="28">
        <f>VLOOKUP(Table8[[#This Row],[ID]], 'Worst Pitching WAR'!$D$2:$G$2809, 3, FALSE)</f>
        <v>87</v>
      </c>
      <c r="AK2687" s="28">
        <f>VLOOKUP(Table8[[#This Row],[ID]], 'Worst Pitching WAR'!$D$2:$G$2809, 4, FALSE)</f>
        <v>65</v>
      </c>
      <c r="AL2687" s="24">
        <f>IFERROR(VLOOKUP(Table8[[#This Row],[ID]],Table13[],MATCH(Table8[[#Headers],[Win%]],Table13[#Headers],0),FALSE),VLOOKUP(Table8[[#This Row],[ID]],Table9[],MATCH(Table8[[#Headers],[Win%]],Table9[#Headers],0),FALSE))</f>
        <v>0.57236842105263153</v>
      </c>
      <c r="AM2687" s="25" t="e">
        <f>_xlfn.RANK.AVG(Table8[[#This Row],[Win%]], Table8[Win%],1 )</f>
        <v>#N/A</v>
      </c>
      <c r="AN2687" s="25" t="e">
        <f>Table8[[#This Row],[Win% Rank]]+Table8[[#This Row],[WAR Rank]]</f>
        <v>#N/A</v>
      </c>
    </row>
    <row r="2688" spans="1:40" x14ac:dyDescent="0.45">
      <c r="A2688" s="11" t="s">
        <v>3069</v>
      </c>
      <c r="B2688" s="17" t="str">
        <f>LEFT(Table13[[#This Row],[ID]], 3)</f>
        <v>CLE</v>
      </c>
      <c r="C2688" s="11" t="str">
        <f>RIGHT(Table13[[#This Row],[ID]], 4)</f>
        <v>1897</v>
      </c>
      <c r="D2688" s="13">
        <f>VLOOKUP(Table13[[#This Row],[ID]], 'Worst Batting WAR'!$D$2:$Y$2809, MATCH(Table13[[#Headers],[AVG]], 'Worst Batting WAR'!$D$1:$Y$1, 0), FALSE)</f>
        <v>0.29799999999999999</v>
      </c>
      <c r="E2688" s="11">
        <f>VLOOKUP(Table13[[#This Row],[ID]], 'Worst Batting WAR'!$D$2:$Y$2809, 22, FALSE)</f>
        <v>19.3</v>
      </c>
      <c r="F2688" s="11">
        <f>VLOOKUP(Table13[[#This Row],[ID]], 'Worst Pitching WAR'!$D$2:$Y$2809, MATCH(Table13[[#Headers],[ERA]], 'Worst Pitching WAR'!$D$1:$Y$1, 0), FALSE)</f>
        <v>3.96</v>
      </c>
      <c r="G2688" s="11">
        <f>VLOOKUP(A2688, 'Worst Pitching WAR'!$D$2:$Y$2809, 22, FALSE)</f>
        <v>13.5</v>
      </c>
      <c r="H2688" s="11">
        <f>Table13[[#This Row],[Bat WAR]]+Table13[[#This Row],[Pit WAR]]</f>
        <v>32.799999999999997</v>
      </c>
      <c r="I2688" s="11" t="e">
        <f>_xlfn.RANK.AVG(Table13[[#This Row],[WAR]], Table13[WAR],1)</f>
        <v>#N/A</v>
      </c>
      <c r="J2688" s="13">
        <f>VLOOKUP(Table13[[#This Row],[ID]], 'Worst Pitching WAR'!$D$2:$Y$2809, MATCH('Full Team Performace Data'!$J$2, 'Worst Pitching WAR'!$D$1:$Z$1, 0), FALSE)</f>
        <v>0.53125</v>
      </c>
      <c r="K2688" s="11" t="e">
        <f>ROUNDDOWN(_xlfn.RANK.AVG(Table13[[#This Row],[Win%]],Table13[Win%],1),0)</f>
        <v>#N/A</v>
      </c>
      <c r="L2688" s="11" t="e">
        <f>Table13[[#This Row],[Win% Rank]]+Table13[[#This Row],[WAR Rank]]</f>
        <v>#N/A</v>
      </c>
      <c r="AA2688" s="22" t="s">
        <v>2742</v>
      </c>
      <c r="AB2688" s="23" t="str">
        <f>LEFT(Table8[[#This Row],[ID]], 3)</f>
        <v>CHC</v>
      </c>
      <c r="AC2688" s="22" t="str">
        <f>RIGHT(Table8[[#This Row],[ID]], 4)</f>
        <v>1931</v>
      </c>
      <c r="AD2688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8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68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688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688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2688" s="25" t="e">
        <f>_xlfn.RANK.AVG(Table8[[#This Row],[WAR]],Table8[WAR],1 )</f>
        <v>#N/A</v>
      </c>
      <c r="AJ2688" s="28">
        <f>VLOOKUP(Table8[[#This Row],[ID]], 'Worst Pitching WAR'!$D$2:$G$2809, 3, FALSE)</f>
        <v>84</v>
      </c>
      <c r="AK2688" s="28">
        <f>VLOOKUP(Table8[[#This Row],[ID]], 'Worst Pitching WAR'!$D$2:$G$2809, 4, FALSE)</f>
        <v>70</v>
      </c>
      <c r="AL2688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688" s="25" t="e">
        <f>_xlfn.RANK.AVG(Table8[[#This Row],[Win%]], Table8[Win%],1 )</f>
        <v>#N/A</v>
      </c>
      <c r="AN2688" s="25" t="e">
        <f>Table8[[#This Row],[Win% Rank]]+Table8[[#This Row],[WAR Rank]]</f>
        <v>#N/A</v>
      </c>
    </row>
    <row r="2689" spans="1:40" x14ac:dyDescent="0.45">
      <c r="A2689" s="11" t="s">
        <v>3127</v>
      </c>
      <c r="B2689" s="17" t="str">
        <f>LEFT(Table13[[#This Row],[ID]], 3)</f>
        <v>CIN</v>
      </c>
      <c r="C2689" s="11" t="str">
        <f>RIGHT(Table13[[#This Row],[ID]], 4)</f>
        <v>1897</v>
      </c>
      <c r="D2689" s="13">
        <f>VLOOKUP(Table13[[#This Row],[ID]], 'Worst Batting WAR'!$D$2:$Y$2809, MATCH(Table13[[#Headers],[AVG]], 'Worst Batting WAR'!$D$1:$Y$1, 0), FALSE)</f>
        <v>0.28999999999999998</v>
      </c>
      <c r="E2689" s="11">
        <f>VLOOKUP(Table13[[#This Row],[ID]], 'Worst Batting WAR'!$D$2:$Y$2809, 22, FALSE)</f>
        <v>12.8</v>
      </c>
      <c r="F2689" s="11">
        <f>VLOOKUP(Table13[[#This Row],[ID]], 'Worst Pitching WAR'!$D$2:$Y$2809, MATCH(Table13[[#Headers],[ERA]], 'Worst Pitching WAR'!$D$1:$Y$1, 0), FALSE)</f>
        <v>4.09</v>
      </c>
      <c r="G2689" s="11">
        <f>VLOOKUP(A2689, 'Worst Pitching WAR'!$D$2:$Y$2809, 22, FALSE)</f>
        <v>16.8</v>
      </c>
      <c r="H2689" s="11">
        <f>Table13[[#This Row],[Bat WAR]]+Table13[[#This Row],[Pit WAR]]</f>
        <v>29.6</v>
      </c>
      <c r="I2689" s="11" t="e">
        <f>_xlfn.RANK.AVG(Table13[[#This Row],[WAR]], Table13[WAR],1)</f>
        <v>#N/A</v>
      </c>
      <c r="J2689" s="13">
        <f>VLOOKUP(Table13[[#This Row],[ID]], 'Worst Pitching WAR'!$D$2:$Y$2809, MATCH('Full Team Performace Data'!$J$2, 'Worst Pitching WAR'!$D$1:$Z$1, 0), FALSE)</f>
        <v>0.5757575757575758</v>
      </c>
      <c r="K2689" s="11" t="e">
        <f>ROUNDDOWN(_xlfn.RANK.AVG(Table13[[#This Row],[Win%]],Table13[Win%],1),0)</f>
        <v>#N/A</v>
      </c>
      <c r="L2689" s="11" t="e">
        <f>Table13[[#This Row],[Win% Rank]]+Table13[[#This Row],[WAR Rank]]</f>
        <v>#N/A</v>
      </c>
      <c r="AA2689" s="22" t="s">
        <v>2816</v>
      </c>
      <c r="AB2689" s="23" t="str">
        <f>LEFT(Table8[[#This Row],[ID]], 3)</f>
        <v>NYY</v>
      </c>
      <c r="AC2689" s="22" t="str">
        <f>RIGHT(Table8[[#This Row],[ID]], 4)</f>
        <v>1926</v>
      </c>
      <c r="AD2689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89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2689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689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689" s="25">
        <f>IFERROR(VLOOKUP(Table8[[#This Row],[ID]],Table13[],MATCH(Table8[[#Headers],[WAR]],Table13[#Headers],0),FALSE),VLOOKUP(Table8[[#This Row],[ID]],Table9[],MATCH(Table8[[#Headers],[WAR]],Table9[#Headers],0),FALSE))</f>
        <v>45.099999999999994</v>
      </c>
      <c r="AI2689" s="25" t="e">
        <f>_xlfn.RANK.AVG(Table8[[#This Row],[WAR]],Table8[WAR],1 )</f>
        <v>#N/A</v>
      </c>
      <c r="AJ2689" s="28">
        <f>VLOOKUP(Table8[[#This Row],[ID]], 'Worst Pitching WAR'!$D$2:$G$2809, 3, FALSE)</f>
        <v>91</v>
      </c>
      <c r="AK2689" s="28">
        <f>VLOOKUP(Table8[[#This Row],[ID]], 'Worst Pitching WAR'!$D$2:$G$2809, 4, FALSE)</f>
        <v>63</v>
      </c>
      <c r="AL2689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689" s="25" t="e">
        <f>_xlfn.RANK.AVG(Table8[[#This Row],[Win%]], Table8[Win%],1 )</f>
        <v>#N/A</v>
      </c>
      <c r="AN2689" s="25" t="e">
        <f>Table8[[#This Row],[Win% Rank]]+Table8[[#This Row],[WAR Rank]]</f>
        <v>#N/A</v>
      </c>
    </row>
    <row r="2690" spans="1:40" x14ac:dyDescent="0.45">
      <c r="A2690" s="11" t="s">
        <v>3038</v>
      </c>
      <c r="B2690" s="17" t="str">
        <f>LEFT(Table13[[#This Row],[ID]], 3)</f>
        <v>NYG</v>
      </c>
      <c r="C2690" s="11" t="str">
        <f>RIGHT(Table13[[#This Row],[ID]], 4)</f>
        <v>1897</v>
      </c>
      <c r="D2690" s="13">
        <f>VLOOKUP(Table13[[#This Row],[ID]], 'Worst Batting WAR'!$D$2:$Y$2809, MATCH(Table13[[#Headers],[AVG]], 'Worst Batting WAR'!$D$1:$Y$1, 0), FALSE)</f>
        <v>0.29899999999999999</v>
      </c>
      <c r="E2690" s="11">
        <f>VLOOKUP(Table13[[#This Row],[ID]], 'Worst Batting WAR'!$D$2:$Y$2809, 22, FALSE)</f>
        <v>23.2</v>
      </c>
      <c r="F2690" s="11">
        <f>VLOOKUP(Table13[[#This Row],[ID]], 'Worst Pitching WAR'!$D$2:$Y$2809, MATCH(Table13[[#Headers],[ERA]], 'Worst Pitching WAR'!$D$1:$Y$1, 0), FALSE)</f>
        <v>3.47</v>
      </c>
      <c r="G2690" s="11">
        <f>VLOOKUP(A2690, 'Worst Pitching WAR'!$D$2:$Y$2809, 22, FALSE)</f>
        <v>10.7</v>
      </c>
      <c r="H2690" s="11">
        <f>Table13[[#This Row],[Bat WAR]]+Table13[[#This Row],[Pit WAR]]</f>
        <v>33.9</v>
      </c>
      <c r="I2690" s="11" t="e">
        <f>_xlfn.RANK.AVG(Table13[[#This Row],[WAR]], Table13[WAR],1)</f>
        <v>#N/A</v>
      </c>
      <c r="J2690" s="13">
        <f>VLOOKUP(Table13[[#This Row],[ID]], 'Worst Pitching WAR'!$D$2:$Y$2809, MATCH('Full Team Performace Data'!$J$2, 'Worst Pitching WAR'!$D$1:$Z$1, 0), FALSE)</f>
        <v>0.62790697674418605</v>
      </c>
      <c r="K2690" s="11" t="e">
        <f>ROUNDDOWN(_xlfn.RANK.AVG(Table13[[#This Row],[Win%]],Table13[Win%],1),0)</f>
        <v>#N/A</v>
      </c>
      <c r="L2690" s="11" t="e">
        <f>Table13[[#This Row],[Win% Rank]]+Table13[[#This Row],[WAR Rank]]</f>
        <v>#N/A</v>
      </c>
      <c r="AA2690" s="22" t="s">
        <v>2581</v>
      </c>
      <c r="AB2690" s="23" t="str">
        <f>LEFT(Table8[[#This Row],[ID]], 3)</f>
        <v>TEX</v>
      </c>
      <c r="AC2690" s="22" t="str">
        <f>RIGHT(Table8[[#This Row],[ID]], 4)</f>
        <v>1998</v>
      </c>
      <c r="AD2690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90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690" s="26">
        <f>IFERROR(VLOOKUP(Table8[[#This Row],[ID]],Table13[],MATCH(Table8[[#Headers],[ERA]],Table13[#Headers],0),FALSE),VLOOKUP(Table8[[#This Row],[ID]],Table9[],MATCH(Table8[[#Headers],[ERA]],Table9[#Headers],0),FALSE))</f>
        <v>5</v>
      </c>
      <c r="AG2690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2690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2690" s="25" t="e">
        <f>_xlfn.RANK.AVG(Table8[[#This Row],[WAR]],Table8[WAR],1 )</f>
        <v>#N/A</v>
      </c>
      <c r="AJ2690" s="28">
        <f>VLOOKUP(Table8[[#This Row],[ID]], 'Worst Pitching WAR'!$D$2:$G$2809, 3, FALSE)</f>
        <v>88</v>
      </c>
      <c r="AK2690" s="28">
        <f>VLOOKUP(Table8[[#This Row],[ID]], 'Worst Pitching WAR'!$D$2:$G$2809, 4, FALSE)</f>
        <v>74</v>
      </c>
      <c r="AL2690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690" s="25" t="e">
        <f>_xlfn.RANK.AVG(Table8[[#This Row],[Win%]], Table8[Win%],1 )</f>
        <v>#N/A</v>
      </c>
      <c r="AN2690" s="25" t="e">
        <f>Table8[[#This Row],[Win% Rank]]+Table8[[#This Row],[WAR Rank]]</f>
        <v>#N/A</v>
      </c>
    </row>
    <row r="2691" spans="1:40" x14ac:dyDescent="0.45">
      <c r="A2691" s="11" t="s">
        <v>3014</v>
      </c>
      <c r="B2691" s="17" t="str">
        <f>LEFT(Table13[[#This Row],[ID]], 3)</f>
        <v>BSN</v>
      </c>
      <c r="C2691" s="11" t="str">
        <f>RIGHT(Table13[[#This Row],[ID]], 4)</f>
        <v>1897</v>
      </c>
      <c r="D2691" s="13">
        <f>VLOOKUP(Table13[[#This Row],[ID]], 'Worst Batting WAR'!$D$2:$Y$2809, MATCH(Table13[[#Headers],[AVG]], 'Worst Batting WAR'!$D$1:$Y$1, 0), FALSE)</f>
        <v>0.31900000000000001</v>
      </c>
      <c r="E2691" s="11">
        <f>VLOOKUP(Table13[[#This Row],[ID]], 'Worst Batting WAR'!$D$2:$Y$2809, 22, FALSE)</f>
        <v>30.1</v>
      </c>
      <c r="F2691" s="11">
        <f>VLOOKUP(Table13[[#This Row],[ID]], 'Worst Pitching WAR'!$D$2:$Y$2809, MATCH(Table13[[#Headers],[ERA]], 'Worst Pitching WAR'!$D$1:$Y$1, 0), FALSE)</f>
        <v>3.65</v>
      </c>
      <c r="G2691" s="11">
        <f>VLOOKUP(A2691, 'Worst Pitching WAR'!$D$2:$Y$2809, 22, FALSE)</f>
        <v>14</v>
      </c>
      <c r="H2691" s="11">
        <f>Table13[[#This Row],[Bat WAR]]+Table13[[#This Row],[Pit WAR]]</f>
        <v>44.1</v>
      </c>
      <c r="I2691" s="11" t="e">
        <f>_xlfn.RANK.AVG(Table13[[#This Row],[WAR]], Table13[WAR],1)</f>
        <v>#N/A</v>
      </c>
      <c r="J2691" s="13">
        <f>VLOOKUP(Table13[[#This Row],[ID]], 'Worst Pitching WAR'!$D$2:$Y$2809, MATCH('Full Team Performace Data'!$J$2, 'Worst Pitching WAR'!$D$1:$Z$1, 0), FALSE)</f>
        <v>0.70454545454545459</v>
      </c>
      <c r="K2691" s="11" t="e">
        <f>ROUNDDOWN(_xlfn.RANK.AVG(Table13[[#This Row],[Win%]],Table13[Win%],1),0)</f>
        <v>#N/A</v>
      </c>
      <c r="L2691" s="11" t="e">
        <f>Table13[[#This Row],[Win% Rank]]+Table13[[#This Row],[WAR Rank]]</f>
        <v>#N/A</v>
      </c>
      <c r="AA2691" s="22" t="s">
        <v>2874</v>
      </c>
      <c r="AB2691" s="23" t="str">
        <f>LEFT(Table8[[#This Row],[ID]], 3)</f>
        <v>CLE</v>
      </c>
      <c r="AC2691" s="22" t="str">
        <f>RIGHT(Table8[[#This Row],[ID]], 4)</f>
        <v>1999</v>
      </c>
      <c r="AD2691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91" s="25">
        <f>IFERROR(VLOOKUP(Table8[[#This Row],[ID]],Table13[],MATCH(Table8[[#Headers],[Bat WAR]],Table13[#Headers],0),FALSE),VLOOKUP(Table8[[#This Row],[ID]],Table9[],MATCH(Table8[[#Headers],[Bat WAR]],Table9[#Headers],0),FALSE))</f>
        <v>34.4</v>
      </c>
      <c r="AF2691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691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691" s="25">
        <f>IFERROR(VLOOKUP(Table8[[#This Row],[ID]],Table13[],MATCH(Table8[[#Headers],[WAR]],Table13[#Headers],0),FALSE),VLOOKUP(Table8[[#This Row],[ID]],Table9[],MATCH(Table8[[#Headers],[WAR]],Table9[#Headers],0),FALSE))</f>
        <v>49.9</v>
      </c>
      <c r="AI2691" s="25" t="e">
        <f>_xlfn.RANK.AVG(Table8[[#This Row],[WAR]],Table8[WAR],1 )</f>
        <v>#N/A</v>
      </c>
      <c r="AJ2691" s="28">
        <f>VLOOKUP(Table8[[#This Row],[ID]], 'Worst Pitching WAR'!$D$2:$G$2809, 3, FALSE)</f>
        <v>97</v>
      </c>
      <c r="AK2691" s="28">
        <f>VLOOKUP(Table8[[#This Row],[ID]], 'Worst Pitching WAR'!$D$2:$G$2809, 4, FALSE)</f>
        <v>65</v>
      </c>
      <c r="AL269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691" s="25" t="e">
        <f>_xlfn.RANK.AVG(Table8[[#This Row],[Win%]], Table8[Win%],1 )</f>
        <v>#N/A</v>
      </c>
      <c r="AN2691" s="25" t="e">
        <f>Table8[[#This Row],[Win% Rank]]+Table8[[#This Row],[WAR Rank]]</f>
        <v>#N/A</v>
      </c>
    </row>
    <row r="2692" spans="1:40" x14ac:dyDescent="0.45">
      <c r="A2692" s="11" t="s">
        <v>3004</v>
      </c>
      <c r="B2692" s="17" t="str">
        <f>LEFT(Table13[[#This Row],[ID]], 3)</f>
        <v>BAL</v>
      </c>
      <c r="C2692" s="11" t="str">
        <f>RIGHT(Table13[[#This Row],[ID]], 4)</f>
        <v>1897</v>
      </c>
      <c r="D2692" s="13">
        <f>VLOOKUP(Table13[[#This Row],[ID]], 'Worst Batting WAR'!$D$2:$Y$2809, MATCH(Table13[[#Headers],[AVG]], 'Worst Batting WAR'!$D$1:$Y$1, 0), FALSE)</f>
        <v>0.32500000000000001</v>
      </c>
      <c r="E2692" s="11">
        <f>VLOOKUP(Table13[[#This Row],[ID]], 'Worst Batting WAR'!$D$2:$Y$2809, 22, FALSE)</f>
        <v>36</v>
      </c>
      <c r="F2692" s="11">
        <f>VLOOKUP(Table13[[#This Row],[ID]], 'Worst Pitching WAR'!$D$2:$Y$2809, MATCH(Table13[[#Headers],[ERA]], 'Worst Pitching WAR'!$D$1:$Y$1, 0), FALSE)</f>
        <v>3.55</v>
      </c>
      <c r="G2692" s="11">
        <f>VLOOKUP(A2692, 'Worst Pitching WAR'!$D$2:$Y$2809, 22, FALSE)</f>
        <v>15.1</v>
      </c>
      <c r="H2692" s="11">
        <f>Table13[[#This Row],[Bat WAR]]+Table13[[#This Row],[Pit WAR]]</f>
        <v>51.1</v>
      </c>
      <c r="I2692" s="11" t="e">
        <f>_xlfn.RANK.AVG(Table13[[#This Row],[WAR]], Table13[WAR],1)</f>
        <v>#N/A</v>
      </c>
      <c r="J2692" s="13">
        <f>VLOOKUP(Table13[[#This Row],[ID]], 'Worst Pitching WAR'!$D$2:$Y$2809, MATCH('Full Team Performace Data'!$J$2, 'Worst Pitching WAR'!$D$1:$Z$1, 0), FALSE)</f>
        <v>0.69230769230769229</v>
      </c>
      <c r="K2692" s="11" t="e">
        <f>ROUNDDOWN(_xlfn.RANK.AVG(Table13[[#This Row],[Win%]],Table13[Win%],1),0)</f>
        <v>#N/A</v>
      </c>
      <c r="L2692" s="11" t="e">
        <f>Table13[[#This Row],[Win% Rank]]+Table13[[#This Row],[WAR Rank]]</f>
        <v>#N/A</v>
      </c>
      <c r="AA2692" s="22" t="s">
        <v>2822</v>
      </c>
      <c r="AB2692" s="23" t="str">
        <f>LEFT(Table8[[#This Row],[ID]], 3)</f>
        <v>BOS</v>
      </c>
      <c r="AC2692" s="22" t="str">
        <f>RIGHT(Table8[[#This Row],[ID]], 4)</f>
        <v>2003</v>
      </c>
      <c r="AD2692" s="24">
        <f>IFERROR(VLOOKUP(Table8[[#This Row],[ID]],Table13[],MATCH(Table8[[#Headers],[AVG]],Table13[#Headers],0),FALSE),VLOOKUP(Table8[[#This Row],[ID]],Table9[],MATCH(Table8[[#Headers],[AVG]],Table9[#Headers],0),FALSE))</f>
        <v>0.28899999999999998</v>
      </c>
      <c r="AE2692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2692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2692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2692" s="25">
        <f>IFERROR(VLOOKUP(Table8[[#This Row],[ID]],Table13[],MATCH(Table8[[#Headers],[WAR]],Table13[#Headers],0),FALSE),VLOOKUP(Table8[[#This Row],[ID]],Table9[],MATCH(Table8[[#Headers],[WAR]],Table9[#Headers],0),FALSE))</f>
        <v>54.1</v>
      </c>
      <c r="AI2692" s="25" t="e">
        <f>_xlfn.RANK.AVG(Table8[[#This Row],[WAR]],Table8[WAR],1 )</f>
        <v>#N/A</v>
      </c>
      <c r="AJ2692" s="28">
        <f>VLOOKUP(Table8[[#This Row],[ID]], 'Worst Pitching WAR'!$D$2:$G$2809, 3, FALSE)</f>
        <v>95</v>
      </c>
      <c r="AK2692" s="28">
        <f>VLOOKUP(Table8[[#This Row],[ID]], 'Worst Pitching WAR'!$D$2:$G$2809, 4, FALSE)</f>
        <v>67</v>
      </c>
      <c r="AL269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692" s="25" t="e">
        <f>_xlfn.RANK.AVG(Table8[[#This Row],[Win%]], Table8[Win%],1 )</f>
        <v>#N/A</v>
      </c>
      <c r="AN2692" s="25" t="e">
        <f>Table8[[#This Row],[Win% Rank]]+Table8[[#This Row],[WAR Rank]]</f>
        <v>#N/A</v>
      </c>
    </row>
    <row r="2693" spans="1:40" x14ac:dyDescent="0.45">
      <c r="A2693" s="11" t="s">
        <v>3184</v>
      </c>
      <c r="B2693" s="17" t="str">
        <f>LEFT(Table13[[#This Row],[ID]], 3)</f>
        <v>LOU</v>
      </c>
      <c r="C2693" s="11" t="str">
        <f>RIGHT(Table13[[#This Row],[ID]], 4)</f>
        <v>1896</v>
      </c>
      <c r="D2693" s="13">
        <f>VLOOKUP(Table13[[#This Row],[ID]], 'Worst Batting WAR'!$D$2:$Y$2809, MATCH(Table13[[#Headers],[AVG]], 'Worst Batting WAR'!$D$1:$Y$1, 0), FALSE)</f>
        <v>0.26100000000000001</v>
      </c>
      <c r="E2693" s="11">
        <f>VLOOKUP(Table13[[#This Row],[ID]], 'Worst Batting WAR'!$D$2:$Y$2809, 22, FALSE)</f>
        <v>1.6</v>
      </c>
      <c r="F2693" s="11">
        <f>VLOOKUP(Table13[[#This Row],[ID]], 'Worst Pitching WAR'!$D$2:$Y$2809, MATCH(Table13[[#Headers],[ERA]], 'Worst Pitching WAR'!$D$1:$Y$1, 0), FALSE)</f>
        <v>5.12</v>
      </c>
      <c r="G2693" s="11">
        <f>VLOOKUP(A2693, 'Worst Pitching WAR'!$D$2:$Y$2809, 22, FALSE)</f>
        <v>3.8</v>
      </c>
      <c r="H2693" s="11">
        <f>Table13[[#This Row],[Bat WAR]]+Table13[[#This Row],[Pit WAR]]</f>
        <v>5.4</v>
      </c>
      <c r="I2693" s="11" t="e">
        <f>_xlfn.RANK.AVG(Table13[[#This Row],[WAR]], Table13[WAR],1)</f>
        <v>#N/A</v>
      </c>
      <c r="J2693" s="13">
        <f>VLOOKUP(Table13[[#This Row],[ID]], 'Worst Pitching WAR'!$D$2:$Y$2809, MATCH('Full Team Performace Data'!$J$2, 'Worst Pitching WAR'!$D$1:$Z$1, 0), FALSE)</f>
        <v>0.29007633587786258</v>
      </c>
      <c r="K2693" s="11" t="e">
        <f>ROUNDDOWN(_xlfn.RANK.AVG(Table13[[#This Row],[Win%]],Table13[Win%],1),0)</f>
        <v>#N/A</v>
      </c>
      <c r="L2693" s="11" t="e">
        <f>Table13[[#This Row],[Win% Rank]]+Table13[[#This Row],[WAR Rank]]</f>
        <v>#N/A</v>
      </c>
      <c r="AA2693" s="22" t="s">
        <v>1178</v>
      </c>
      <c r="AB2693" s="23" t="str">
        <f>LEFT(Table8[[#This Row],[ID]], 3)</f>
        <v>BRO</v>
      </c>
      <c r="AC2693" s="22" t="str">
        <f>RIGHT(Table8[[#This Row],[ID]], 4)</f>
        <v>1922</v>
      </c>
      <c r="AD2693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3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269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69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693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2693" s="25" t="e">
        <f>_xlfn.RANK.AVG(Table8[[#This Row],[WAR]],Table8[WAR],1 )</f>
        <v>#N/A</v>
      </c>
      <c r="AJ2693" s="28">
        <f>VLOOKUP(Table8[[#This Row],[ID]], 'Worst Pitching WAR'!$D$2:$G$2809, 3, FALSE)</f>
        <v>76</v>
      </c>
      <c r="AK2693" s="28">
        <f>VLOOKUP(Table8[[#This Row],[ID]], 'Worst Pitching WAR'!$D$2:$G$2809, 4, FALSE)</f>
        <v>78</v>
      </c>
      <c r="AL2693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2693" s="25" t="e">
        <f>_xlfn.RANK.AVG(Table8[[#This Row],[Win%]], Table8[Win%],1 )</f>
        <v>#N/A</v>
      </c>
      <c r="AN2693" s="25" t="e">
        <f>Table8[[#This Row],[Win% Rank]]+Table8[[#This Row],[WAR Rank]]</f>
        <v>#N/A</v>
      </c>
    </row>
    <row r="2694" spans="1:40" x14ac:dyDescent="0.45">
      <c r="A2694" s="11" t="s">
        <v>3193</v>
      </c>
      <c r="B2694" s="17" t="str">
        <f>LEFT(Table13[[#This Row],[ID]], 3)</f>
        <v>STL</v>
      </c>
      <c r="C2694" s="11" t="str">
        <f>RIGHT(Table13[[#This Row],[ID]], 4)</f>
        <v>1896</v>
      </c>
      <c r="D2694" s="13">
        <f>VLOOKUP(Table13[[#This Row],[ID]], 'Worst Batting WAR'!$D$2:$Y$2809, MATCH(Table13[[#Headers],[AVG]], 'Worst Batting WAR'!$D$1:$Y$1, 0), FALSE)</f>
        <v>0.25700000000000001</v>
      </c>
      <c r="E2694" s="11">
        <f>VLOOKUP(Table13[[#This Row],[ID]], 'Worst Batting WAR'!$D$2:$Y$2809, 22, FALSE)</f>
        <v>-4.9000000000000004</v>
      </c>
      <c r="F2694" s="11">
        <f>VLOOKUP(Table13[[#This Row],[ID]], 'Worst Pitching WAR'!$D$2:$Y$2809, MATCH(Table13[[#Headers],[ERA]], 'Worst Pitching WAR'!$D$1:$Y$1, 0), FALSE)</f>
        <v>5.32</v>
      </c>
      <c r="G2694" s="11">
        <f>VLOOKUP(A2694, 'Worst Pitching WAR'!$D$2:$Y$2809, 22, FALSE)</f>
        <v>10</v>
      </c>
      <c r="H2694" s="11">
        <f>Table13[[#This Row],[Bat WAR]]+Table13[[#This Row],[Pit WAR]]</f>
        <v>5.0999999999999996</v>
      </c>
      <c r="I2694" s="11" t="e">
        <f>_xlfn.RANK.AVG(Table13[[#This Row],[WAR]], Table13[WAR],1)</f>
        <v>#N/A</v>
      </c>
      <c r="J2694" s="13">
        <f>VLOOKUP(Table13[[#This Row],[ID]], 'Worst Pitching WAR'!$D$2:$Y$2809, MATCH('Full Team Performace Data'!$J$2, 'Worst Pitching WAR'!$D$1:$Z$1, 0), FALSE)</f>
        <v>0.30769230769230771</v>
      </c>
      <c r="K2694" s="11" t="e">
        <f>ROUNDDOWN(_xlfn.RANK.AVG(Table13[[#This Row],[Win%]],Table13[Win%],1),0)</f>
        <v>#N/A</v>
      </c>
      <c r="L2694" s="11" t="e">
        <f>Table13[[#This Row],[Win% Rank]]+Table13[[#This Row],[WAR Rank]]</f>
        <v>#N/A</v>
      </c>
      <c r="AA2694" s="22" t="s">
        <v>1773</v>
      </c>
      <c r="AB2694" s="23" t="str">
        <f>LEFT(Table8[[#This Row],[ID]], 3)</f>
        <v>WAS</v>
      </c>
      <c r="AC2694" s="22" t="str">
        <f>RIGHT(Table8[[#This Row],[ID]], 4)</f>
        <v>1920</v>
      </c>
      <c r="AD2694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4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2694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694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2694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2694" s="25" t="e">
        <f>_xlfn.RANK.AVG(Table8[[#This Row],[WAR]],Table8[WAR],1 )</f>
        <v>#N/A</v>
      </c>
      <c r="AJ2694" s="28">
        <f>VLOOKUP(Table8[[#This Row],[ID]], 'Worst Pitching WAR'!$D$2:$G$2809, 3, FALSE)</f>
        <v>68</v>
      </c>
      <c r="AK2694" s="28">
        <f>VLOOKUP(Table8[[#This Row],[ID]], 'Worst Pitching WAR'!$D$2:$G$2809, 4, FALSE)</f>
        <v>84</v>
      </c>
      <c r="AL2694" s="24">
        <f>IFERROR(VLOOKUP(Table8[[#This Row],[ID]],Table13[],MATCH(Table8[[#Headers],[Win%]],Table13[#Headers],0),FALSE),VLOOKUP(Table8[[#This Row],[ID]],Table9[],MATCH(Table8[[#Headers],[Win%]],Table9[#Headers],0),FALSE))</f>
        <v>0.44736842105263158</v>
      </c>
      <c r="AM2694" s="25" t="e">
        <f>_xlfn.RANK.AVG(Table8[[#This Row],[Win%]], Table8[Win%],1 )</f>
        <v>#N/A</v>
      </c>
      <c r="AN2694" s="25" t="e">
        <f>Table8[[#This Row],[Win% Rank]]+Table8[[#This Row],[WAR Rank]]</f>
        <v>#N/A</v>
      </c>
    </row>
    <row r="2695" spans="1:40" x14ac:dyDescent="0.45">
      <c r="A2695" s="11" t="s">
        <v>3107</v>
      </c>
      <c r="B2695" s="17" t="str">
        <f>LEFT(Table13[[#This Row],[ID]], 3)</f>
        <v>BRO</v>
      </c>
      <c r="C2695" s="11" t="str">
        <f>RIGHT(Table13[[#This Row],[ID]], 4)</f>
        <v>1896</v>
      </c>
      <c r="D2695" s="13">
        <f>VLOOKUP(Table13[[#This Row],[ID]], 'Worst Batting WAR'!$D$2:$Y$2809, MATCH(Table13[[#Headers],[AVG]], 'Worst Batting WAR'!$D$1:$Y$1, 0), FALSE)</f>
        <v>0.28399999999999997</v>
      </c>
      <c r="E2695" s="11">
        <f>VLOOKUP(Table13[[#This Row],[ID]], 'Worst Batting WAR'!$D$2:$Y$2809, 22, FALSE)</f>
        <v>15.2</v>
      </c>
      <c r="F2695" s="11">
        <f>VLOOKUP(Table13[[#This Row],[ID]], 'Worst Pitching WAR'!$D$2:$Y$2809, MATCH(Table13[[#Headers],[ERA]], 'Worst Pitching WAR'!$D$1:$Y$1, 0), FALSE)</f>
        <v>4.25</v>
      </c>
      <c r="G2695" s="11">
        <f>VLOOKUP(A2695, 'Worst Pitching WAR'!$D$2:$Y$2809, 22, FALSE)</f>
        <v>6.1</v>
      </c>
      <c r="H2695" s="11">
        <f>Table13[[#This Row],[Bat WAR]]+Table13[[#This Row],[Pit WAR]]</f>
        <v>21.299999999999997</v>
      </c>
      <c r="I2695" s="11" t="e">
        <f>_xlfn.RANK.AVG(Table13[[#This Row],[WAR]], Table13[WAR],1)</f>
        <v>#N/A</v>
      </c>
      <c r="J2695" s="13">
        <f>VLOOKUP(Table13[[#This Row],[ID]], 'Worst Pitching WAR'!$D$2:$Y$2809, MATCH('Full Team Performace Data'!$J$2, 'Worst Pitching WAR'!$D$1:$Z$1, 0), FALSE)</f>
        <v>0.44274809160305345</v>
      </c>
      <c r="K2695" s="11" t="e">
        <f>ROUNDDOWN(_xlfn.RANK.AVG(Table13[[#This Row],[Win%]],Table13[Win%],1),0)</f>
        <v>#N/A</v>
      </c>
      <c r="L2695" s="11" t="e">
        <f>Table13[[#This Row],[Win% Rank]]+Table13[[#This Row],[WAR Rank]]</f>
        <v>#N/A</v>
      </c>
      <c r="AA2695" s="22" t="s">
        <v>1924</v>
      </c>
      <c r="AB2695" s="23" t="str">
        <f>LEFT(Table8[[#This Row],[ID]], 3)</f>
        <v>STL</v>
      </c>
      <c r="AC2695" s="22" t="str">
        <f>RIGHT(Table8[[#This Row],[ID]], 4)</f>
        <v>1924</v>
      </c>
      <c r="AD2695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5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695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69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695" s="25">
        <f>IFERROR(VLOOKUP(Table8[[#This Row],[ID]],Table13[],MATCH(Table8[[#Headers],[WAR]],Table13[#Headers],0),FALSE),VLOOKUP(Table8[[#This Row],[ID]],Table9[],MATCH(Table8[[#Headers],[WAR]],Table9[#Headers],0),FALSE))</f>
        <v>28</v>
      </c>
      <c r="AI2695" s="25" t="e">
        <f>_xlfn.RANK.AVG(Table8[[#This Row],[WAR]],Table8[WAR],1 )</f>
        <v>#N/A</v>
      </c>
      <c r="AJ2695" s="28">
        <f>VLOOKUP(Table8[[#This Row],[ID]], 'Worst Pitching WAR'!$D$2:$G$2809, 3, FALSE)</f>
        <v>65</v>
      </c>
      <c r="AK2695" s="28">
        <f>VLOOKUP(Table8[[#This Row],[ID]], 'Worst Pitching WAR'!$D$2:$G$2809, 4, FALSE)</f>
        <v>89</v>
      </c>
      <c r="AL2695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2695" s="25" t="e">
        <f>_xlfn.RANK.AVG(Table8[[#This Row],[Win%]], Table8[Win%],1 )</f>
        <v>#N/A</v>
      </c>
      <c r="AN2695" s="25" t="e">
        <f>Table8[[#This Row],[Win% Rank]]+Table8[[#This Row],[WAR Rank]]</f>
        <v>#N/A</v>
      </c>
    </row>
    <row r="2696" spans="1:40" x14ac:dyDescent="0.45">
      <c r="A2696" s="11" t="s">
        <v>3124</v>
      </c>
      <c r="B2696" s="17" t="str">
        <f>LEFT(Table13[[#This Row],[ID]], 3)</f>
        <v>WAS</v>
      </c>
      <c r="C2696" s="11" t="str">
        <f>RIGHT(Table13[[#This Row],[ID]], 4)</f>
        <v>1896</v>
      </c>
      <c r="D2696" s="13">
        <f>VLOOKUP(Table13[[#This Row],[ID]], 'Worst Batting WAR'!$D$2:$Y$2809, MATCH(Table13[[#Headers],[AVG]], 'Worst Batting WAR'!$D$1:$Y$1, 0), FALSE)</f>
        <v>0.28599999999999998</v>
      </c>
      <c r="E2696" s="11">
        <f>VLOOKUP(Table13[[#This Row],[ID]], 'Worst Batting WAR'!$D$2:$Y$2809, 22, FALSE)</f>
        <v>13.5</v>
      </c>
      <c r="F2696" s="11">
        <f>VLOOKUP(Table13[[#This Row],[ID]], 'Worst Pitching WAR'!$D$2:$Y$2809, MATCH(Table13[[#Headers],[ERA]], 'Worst Pitching WAR'!$D$1:$Y$1, 0), FALSE)</f>
        <v>4.6100000000000003</v>
      </c>
      <c r="G2696" s="11">
        <f>VLOOKUP(A2696, 'Worst Pitching WAR'!$D$2:$Y$2809, 22, FALSE)</f>
        <v>12.5</v>
      </c>
      <c r="H2696" s="11">
        <f>Table13[[#This Row],[Bat WAR]]+Table13[[#This Row],[Pit WAR]]</f>
        <v>26</v>
      </c>
      <c r="I2696" s="11" t="e">
        <f>_xlfn.RANK.AVG(Table13[[#This Row],[WAR]], Table13[WAR],1)</f>
        <v>#N/A</v>
      </c>
      <c r="J2696" s="13">
        <f>VLOOKUP(Table13[[#This Row],[ID]], 'Worst Pitching WAR'!$D$2:$Y$2809, MATCH('Full Team Performace Data'!$J$2, 'Worst Pitching WAR'!$D$1:$Z$1, 0), FALSE)</f>
        <v>0.44274809160305345</v>
      </c>
      <c r="K2696" s="11" t="e">
        <f>ROUNDDOWN(_xlfn.RANK.AVG(Table13[[#This Row],[Win%]],Table13[Win%],1),0)</f>
        <v>#N/A</v>
      </c>
      <c r="L2696" s="11" t="e">
        <f>Table13[[#This Row],[Win% Rank]]+Table13[[#This Row],[WAR Rank]]</f>
        <v>#N/A</v>
      </c>
      <c r="AA2696" s="22" t="s">
        <v>3129</v>
      </c>
      <c r="AB2696" s="23" t="str">
        <f>LEFT(Table8[[#This Row],[ID]], 3)</f>
        <v>BSN</v>
      </c>
      <c r="AC2696" s="22" t="str">
        <f>RIGHT(Table8[[#This Row],[ID]], 4)</f>
        <v>1895</v>
      </c>
      <c r="AD2696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6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2696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69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696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2696" s="25" t="e">
        <f>_xlfn.RANK.AVG(Table8[[#This Row],[WAR]],Table8[WAR],1 )</f>
        <v>#N/A</v>
      </c>
      <c r="AJ2696" s="28">
        <f>VLOOKUP(Table8[[#This Row],[ID]], 'Worst Pitching WAR'!$D$2:$G$2809, 3, FALSE)</f>
        <v>71</v>
      </c>
      <c r="AK2696" s="28">
        <f>VLOOKUP(Table8[[#This Row],[ID]], 'Worst Pitching WAR'!$D$2:$G$2809, 4, FALSE)</f>
        <v>60</v>
      </c>
      <c r="AL2696" s="24">
        <f>IFERROR(VLOOKUP(Table8[[#This Row],[ID]],Table13[],MATCH(Table8[[#Headers],[Win%]],Table13[#Headers],0),FALSE),VLOOKUP(Table8[[#This Row],[ID]],Table9[],MATCH(Table8[[#Headers],[Win%]],Table9[#Headers],0),FALSE))</f>
        <v>0.5419847328244275</v>
      </c>
      <c r="AM2696" s="25" t="e">
        <f>_xlfn.RANK.AVG(Table8[[#This Row],[Win%]], Table8[Win%],1 )</f>
        <v>#N/A</v>
      </c>
      <c r="AN2696" s="25" t="e">
        <f>Table8[[#This Row],[Win% Rank]]+Table8[[#This Row],[WAR Rank]]</f>
        <v>#N/A</v>
      </c>
    </row>
    <row r="2697" spans="1:40" x14ac:dyDescent="0.45">
      <c r="A2697" s="11" t="s">
        <v>3083</v>
      </c>
      <c r="B2697" s="17" t="str">
        <f>LEFT(Table13[[#This Row],[ID]], 3)</f>
        <v>PHI</v>
      </c>
      <c r="C2697" s="11" t="str">
        <f>RIGHT(Table13[[#This Row],[ID]], 4)</f>
        <v>1896</v>
      </c>
      <c r="D2697" s="13">
        <f>VLOOKUP(Table13[[#This Row],[ID]], 'Worst Batting WAR'!$D$2:$Y$2809, MATCH(Table13[[#Headers],[AVG]], 'Worst Batting WAR'!$D$1:$Y$1, 0), FALSE)</f>
        <v>0.29499999999999998</v>
      </c>
      <c r="E2697" s="11">
        <f>VLOOKUP(Table13[[#This Row],[ID]], 'Worst Batting WAR'!$D$2:$Y$2809, 22, FALSE)</f>
        <v>17.899999999999999</v>
      </c>
      <c r="F2697" s="11">
        <f>VLOOKUP(Table13[[#This Row],[ID]], 'Worst Pitching WAR'!$D$2:$Y$2809, MATCH(Table13[[#Headers],[ERA]], 'Worst Pitching WAR'!$D$1:$Y$1, 0), FALSE)</f>
        <v>5.2</v>
      </c>
      <c r="G2697" s="11">
        <f>VLOOKUP(A2697, 'Worst Pitching WAR'!$D$2:$Y$2809, 22, FALSE)</f>
        <v>9</v>
      </c>
      <c r="H2697" s="11">
        <f>Table13[[#This Row],[Bat WAR]]+Table13[[#This Row],[Pit WAR]]</f>
        <v>26.9</v>
      </c>
      <c r="I2697" s="11" t="e">
        <f>_xlfn.RANK.AVG(Table13[[#This Row],[WAR]], Table13[WAR],1)</f>
        <v>#N/A</v>
      </c>
      <c r="J2697" s="13">
        <f>VLOOKUP(Table13[[#This Row],[ID]], 'Worst Pitching WAR'!$D$2:$Y$2809, MATCH('Full Team Performace Data'!$J$2, 'Worst Pitching WAR'!$D$1:$Z$1, 0), FALSE)</f>
        <v>0.47692307692307695</v>
      </c>
      <c r="K2697" s="11" t="e">
        <f>ROUNDDOWN(_xlfn.RANK.AVG(Table13[[#This Row],[Win%]],Table13[Win%],1),0)</f>
        <v>#N/A</v>
      </c>
      <c r="L2697" s="11" t="e">
        <f>Table13[[#This Row],[Win% Rank]]+Table13[[#This Row],[WAR Rank]]</f>
        <v>#N/A</v>
      </c>
      <c r="AA2697" s="22" t="s">
        <v>3101</v>
      </c>
      <c r="AB2697" s="23" t="str">
        <f>LEFT(Table8[[#This Row],[ID]], 3)</f>
        <v>PIT</v>
      </c>
      <c r="AC2697" s="22" t="str">
        <f>RIGHT(Table8[[#This Row],[ID]], 4)</f>
        <v>1895</v>
      </c>
      <c r="AD2697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697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697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697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697" s="25" t="e">
        <f>_xlfn.RANK.AVG(Table8[[#This Row],[WAR]],Table8[WAR],1 )</f>
        <v>#N/A</v>
      </c>
      <c r="AJ2697" s="28">
        <f>VLOOKUP(Table8[[#This Row],[ID]], 'Worst Pitching WAR'!$D$2:$G$2809, 3, FALSE)</f>
        <v>71</v>
      </c>
      <c r="AK2697" s="28">
        <f>VLOOKUP(Table8[[#This Row],[ID]], 'Worst Pitching WAR'!$D$2:$G$2809, 4, FALSE)</f>
        <v>60</v>
      </c>
      <c r="AL2697" s="24">
        <f>IFERROR(VLOOKUP(Table8[[#This Row],[ID]],Table13[],MATCH(Table8[[#Headers],[Win%]],Table13[#Headers],0),FALSE),VLOOKUP(Table8[[#This Row],[ID]],Table9[],MATCH(Table8[[#Headers],[Win%]],Table9[#Headers],0),FALSE))</f>
        <v>0.5419847328244275</v>
      </c>
      <c r="AM2697" s="25" t="e">
        <f>_xlfn.RANK.AVG(Table8[[#This Row],[Win%]], Table8[Win%],1 )</f>
        <v>#N/A</v>
      </c>
      <c r="AN2697" s="25" t="e">
        <f>Table8[[#This Row],[Win% Rank]]+Table8[[#This Row],[WAR Rank]]</f>
        <v>#N/A</v>
      </c>
    </row>
    <row r="2698" spans="1:40" x14ac:dyDescent="0.45">
      <c r="A2698" s="11" t="s">
        <v>3056</v>
      </c>
      <c r="B2698" s="17" t="str">
        <f>LEFT(Table13[[#This Row],[ID]], 3)</f>
        <v>NYG</v>
      </c>
      <c r="C2698" s="11" t="str">
        <f>RIGHT(Table13[[#This Row],[ID]], 4)</f>
        <v>1896</v>
      </c>
      <c r="D2698" s="13">
        <f>VLOOKUP(Table13[[#This Row],[ID]], 'Worst Batting WAR'!$D$2:$Y$2809, MATCH(Table13[[#Headers],[AVG]], 'Worst Batting WAR'!$D$1:$Y$1, 0), FALSE)</f>
        <v>0.29699999999999999</v>
      </c>
      <c r="E2698" s="11">
        <f>VLOOKUP(Table13[[#This Row],[ID]], 'Worst Batting WAR'!$D$2:$Y$2809, 22, FALSE)</f>
        <v>20.5</v>
      </c>
      <c r="F2698" s="11">
        <f>VLOOKUP(Table13[[#This Row],[ID]], 'Worst Pitching WAR'!$D$2:$Y$2809, MATCH(Table13[[#Headers],[ERA]], 'Worst Pitching WAR'!$D$1:$Y$1, 0), FALSE)</f>
        <v>4.54</v>
      </c>
      <c r="G2698" s="11">
        <f>VLOOKUP(A2698, 'Worst Pitching WAR'!$D$2:$Y$2809, 22, FALSE)</f>
        <v>9.6</v>
      </c>
      <c r="H2698" s="11">
        <f>Table13[[#This Row],[Bat WAR]]+Table13[[#This Row],[Pit WAR]]</f>
        <v>30.1</v>
      </c>
      <c r="I2698" s="11" t="e">
        <f>_xlfn.RANK.AVG(Table13[[#This Row],[WAR]], Table13[WAR],1)</f>
        <v>#N/A</v>
      </c>
      <c r="J2698" s="13">
        <f>VLOOKUP(Table13[[#This Row],[ID]], 'Worst Pitching WAR'!$D$2:$Y$2809, MATCH('Full Team Performace Data'!$J$2, 'Worst Pitching WAR'!$D$1:$Z$1, 0), FALSE)</f>
        <v>0.48854961832061067</v>
      </c>
      <c r="K2698" s="11" t="e">
        <f>ROUNDDOWN(_xlfn.RANK.AVG(Table13[[#This Row],[Win%]],Table13[Win%],1),0)</f>
        <v>#N/A</v>
      </c>
      <c r="L2698" s="11" t="e">
        <f>Table13[[#This Row],[Win% Rank]]+Table13[[#This Row],[WAR Rank]]</f>
        <v>#N/A</v>
      </c>
      <c r="AA2698" s="22" t="s">
        <v>3127</v>
      </c>
      <c r="AB2698" s="23" t="str">
        <f>LEFT(Table8[[#This Row],[ID]], 3)</f>
        <v>CIN</v>
      </c>
      <c r="AC2698" s="22" t="str">
        <f>RIGHT(Table8[[#This Row],[ID]], 4)</f>
        <v>1897</v>
      </c>
      <c r="AD2698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8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2698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69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698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2698" s="25" t="e">
        <f>_xlfn.RANK.AVG(Table8[[#This Row],[WAR]],Table8[WAR],1 )</f>
        <v>#N/A</v>
      </c>
      <c r="AJ2698" s="28">
        <f>VLOOKUP(Table8[[#This Row],[ID]], 'Worst Pitching WAR'!$D$2:$G$2809, 3, FALSE)</f>
        <v>76</v>
      </c>
      <c r="AK2698" s="28">
        <f>VLOOKUP(Table8[[#This Row],[ID]], 'Worst Pitching WAR'!$D$2:$G$2809, 4, FALSE)</f>
        <v>56</v>
      </c>
      <c r="AL2698" s="24">
        <f>IFERROR(VLOOKUP(Table8[[#This Row],[ID]],Table13[],MATCH(Table8[[#Headers],[Win%]],Table13[#Headers],0),FALSE),VLOOKUP(Table8[[#This Row],[ID]],Table9[],MATCH(Table8[[#Headers],[Win%]],Table9[#Headers],0),FALSE))</f>
        <v>0.5757575757575758</v>
      </c>
      <c r="AM2698" s="25" t="e">
        <f>_xlfn.RANK.AVG(Table8[[#This Row],[Win%]], Table8[Win%],1 )</f>
        <v>#N/A</v>
      </c>
      <c r="AN2698" s="25" t="e">
        <f>Table8[[#This Row],[Win% Rank]]+Table8[[#This Row],[WAR Rank]]</f>
        <v>#N/A</v>
      </c>
    </row>
    <row r="2699" spans="1:40" x14ac:dyDescent="0.45">
      <c r="A2699" s="11" t="s">
        <v>3089</v>
      </c>
      <c r="B2699" s="17" t="str">
        <f>LEFT(Table13[[#This Row],[ID]], 3)</f>
        <v>PIT</v>
      </c>
      <c r="C2699" s="11" t="str">
        <f>RIGHT(Table13[[#This Row],[ID]], 4)</f>
        <v>1896</v>
      </c>
      <c r="D2699" s="13">
        <f>VLOOKUP(Table13[[#This Row],[ID]], 'Worst Batting WAR'!$D$2:$Y$2809, MATCH(Table13[[#Headers],[AVG]], 'Worst Batting WAR'!$D$1:$Y$1, 0), FALSE)</f>
        <v>0.29199999999999998</v>
      </c>
      <c r="E2699" s="11">
        <f>VLOOKUP(Table13[[#This Row],[ID]], 'Worst Batting WAR'!$D$2:$Y$2809, 22, FALSE)</f>
        <v>17.600000000000001</v>
      </c>
      <c r="F2699" s="11">
        <f>VLOOKUP(Table13[[#This Row],[ID]], 'Worst Pitching WAR'!$D$2:$Y$2809, MATCH(Table13[[#Headers],[ERA]], 'Worst Pitching WAR'!$D$1:$Y$1, 0), FALSE)</f>
        <v>4.3</v>
      </c>
      <c r="G2699" s="11">
        <f>VLOOKUP(A2699, 'Worst Pitching WAR'!$D$2:$Y$2809, 22, FALSE)</f>
        <v>11.5</v>
      </c>
      <c r="H2699" s="11">
        <f>Table13[[#This Row],[Bat WAR]]+Table13[[#This Row],[Pit WAR]]</f>
        <v>29.1</v>
      </c>
      <c r="I2699" s="11" t="e">
        <f>_xlfn.RANK.AVG(Table13[[#This Row],[WAR]], Table13[WAR],1)</f>
        <v>#N/A</v>
      </c>
      <c r="J2699" s="13">
        <f>VLOOKUP(Table13[[#This Row],[ID]], 'Worst Pitching WAR'!$D$2:$Y$2809, MATCH('Full Team Performace Data'!$J$2, 'Worst Pitching WAR'!$D$1:$Z$1, 0), FALSE)</f>
        <v>0.51162790697674421</v>
      </c>
      <c r="K2699" s="11" t="e">
        <f>ROUNDDOWN(_xlfn.RANK.AVG(Table13[[#This Row],[Win%]],Table13[Win%],1),0)</f>
        <v>#N/A</v>
      </c>
      <c r="L2699" s="11" t="e">
        <f>Table13[[#This Row],[Win% Rank]]+Table13[[#This Row],[WAR Rank]]</f>
        <v>#N/A</v>
      </c>
      <c r="AA2699" s="22" t="s">
        <v>2012</v>
      </c>
      <c r="AB2699" s="23" t="str">
        <f>LEFT(Table8[[#This Row],[ID]], 3)</f>
        <v>BSN</v>
      </c>
      <c r="AC2699" s="22" t="str">
        <f>RIGHT(Table8[[#This Row],[ID]], 4)</f>
        <v>1921</v>
      </c>
      <c r="AD2699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699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699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699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2699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2699" s="25" t="e">
        <f>_xlfn.RANK.AVG(Table8[[#This Row],[WAR]],Table8[WAR],1 )</f>
        <v>#N/A</v>
      </c>
      <c r="AJ2699" s="28">
        <f>VLOOKUP(Table8[[#This Row],[ID]], 'Worst Pitching WAR'!$D$2:$G$2809, 3, FALSE)</f>
        <v>79</v>
      </c>
      <c r="AK2699" s="28">
        <f>VLOOKUP(Table8[[#This Row],[ID]], 'Worst Pitching WAR'!$D$2:$G$2809, 4, FALSE)</f>
        <v>74</v>
      </c>
      <c r="AL2699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2699" s="25" t="e">
        <f>_xlfn.RANK.AVG(Table8[[#This Row],[Win%]], Table8[Win%],1 )</f>
        <v>#N/A</v>
      </c>
      <c r="AN2699" s="25" t="e">
        <f>Table8[[#This Row],[Win% Rank]]+Table8[[#This Row],[WAR Rank]]</f>
        <v>#N/A</v>
      </c>
    </row>
    <row r="2700" spans="1:40" x14ac:dyDescent="0.45">
      <c r="A2700" s="11" t="s">
        <v>3119</v>
      </c>
      <c r="B2700" s="17" t="str">
        <f>LEFT(Table13[[#This Row],[ID]], 3)</f>
        <v>CHI</v>
      </c>
      <c r="C2700" s="11" t="str">
        <f>RIGHT(Table13[[#This Row],[ID]], 4)</f>
        <v>1896</v>
      </c>
      <c r="D2700" s="13">
        <f>VLOOKUP(Table13[[#This Row],[ID]], 'Worst Batting WAR'!$D$2:$Y$2809, MATCH(Table13[[#Headers],[AVG]], 'Worst Batting WAR'!$D$1:$Y$1, 0), FALSE)</f>
        <v>0.28599999999999998</v>
      </c>
      <c r="E2700" s="11">
        <f>VLOOKUP(Table13[[#This Row],[ID]], 'Worst Batting WAR'!$D$2:$Y$2809, 22, FALSE)</f>
        <v>14.1</v>
      </c>
      <c r="F2700" s="11">
        <f>VLOOKUP(Table13[[#This Row],[ID]], 'Worst Pitching WAR'!$D$2:$Y$2809, MATCH(Table13[[#Headers],[ERA]], 'Worst Pitching WAR'!$D$1:$Y$1, 0), FALSE)</f>
        <v>4.4400000000000004</v>
      </c>
      <c r="G2700" s="11">
        <f>VLOOKUP(A2700, 'Worst Pitching WAR'!$D$2:$Y$2809, 22, FALSE)</f>
        <v>14.2</v>
      </c>
      <c r="H2700" s="11">
        <f>Table13[[#This Row],[Bat WAR]]+Table13[[#This Row],[Pit WAR]]</f>
        <v>28.299999999999997</v>
      </c>
      <c r="I2700" s="11" t="e">
        <f>_xlfn.RANK.AVG(Table13[[#This Row],[WAR]], Table13[WAR],1)</f>
        <v>#N/A</v>
      </c>
      <c r="J2700" s="13">
        <f>VLOOKUP(Table13[[#This Row],[ID]], 'Worst Pitching WAR'!$D$2:$Y$2809, MATCH('Full Team Performace Data'!$J$2, 'Worst Pitching WAR'!$D$1:$Z$1, 0), FALSE)</f>
        <v>0.5546875</v>
      </c>
      <c r="K2700" s="11" t="e">
        <f>ROUNDDOWN(_xlfn.RANK.AVG(Table13[[#This Row],[Win%]],Table13[Win%],1),0)</f>
        <v>#N/A</v>
      </c>
      <c r="L2700" s="11" t="e">
        <f>Table13[[#This Row],[Win% Rank]]+Table13[[#This Row],[WAR Rank]]</f>
        <v>#N/A</v>
      </c>
      <c r="AA2700" s="22" t="s">
        <v>3063</v>
      </c>
      <c r="AB2700" s="23" t="str">
        <f>LEFT(Table8[[#This Row],[ID]], 3)</f>
        <v>PHI</v>
      </c>
      <c r="AC2700" s="22" t="str">
        <f>RIGHT(Table8[[#This Row],[ID]], 4)</f>
        <v>1900</v>
      </c>
      <c r="AD2700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0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700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270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700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2700" s="25" t="e">
        <f>_xlfn.RANK.AVG(Table8[[#This Row],[WAR]],Table8[WAR],1 )</f>
        <v>#N/A</v>
      </c>
      <c r="AJ2700" s="28">
        <f>VLOOKUP(Table8[[#This Row],[ID]], 'Worst Pitching WAR'!$D$2:$G$2809, 3, FALSE)</f>
        <v>75</v>
      </c>
      <c r="AK2700" s="28">
        <f>VLOOKUP(Table8[[#This Row],[ID]], 'Worst Pitching WAR'!$D$2:$G$2809, 4, FALSE)</f>
        <v>63</v>
      </c>
      <c r="AL2700" s="24">
        <f>IFERROR(VLOOKUP(Table8[[#This Row],[ID]],Table13[],MATCH(Table8[[#Headers],[Win%]],Table13[#Headers],0),FALSE),VLOOKUP(Table8[[#This Row],[ID]],Table9[],MATCH(Table8[[#Headers],[Win%]],Table9[#Headers],0),FALSE))</f>
        <v>0.54347826086956519</v>
      </c>
      <c r="AM2700" s="25" t="e">
        <f>_xlfn.RANK.AVG(Table8[[#This Row],[Win%]], Table8[Win%],1 )</f>
        <v>#N/A</v>
      </c>
      <c r="AN2700" s="25" t="e">
        <f>Table8[[#This Row],[Win% Rank]]+Table8[[#This Row],[WAR Rank]]</f>
        <v>#N/A</v>
      </c>
    </row>
    <row r="2701" spans="1:40" x14ac:dyDescent="0.45">
      <c r="A2701" s="11" t="s">
        <v>3091</v>
      </c>
      <c r="B2701" s="17" t="str">
        <f>LEFT(Table13[[#This Row],[ID]], 3)</f>
        <v>BSN</v>
      </c>
      <c r="C2701" s="11" t="str">
        <f>RIGHT(Table13[[#This Row],[ID]], 4)</f>
        <v>1896</v>
      </c>
      <c r="D2701" s="13">
        <f>VLOOKUP(Table13[[#This Row],[ID]], 'Worst Batting WAR'!$D$2:$Y$2809, MATCH(Table13[[#Headers],[AVG]], 'Worst Batting WAR'!$D$1:$Y$1, 0), FALSE)</f>
        <v>0.3</v>
      </c>
      <c r="E2701" s="11">
        <f>VLOOKUP(Table13[[#This Row],[ID]], 'Worst Batting WAR'!$D$2:$Y$2809, 22, FALSE)</f>
        <v>17.3</v>
      </c>
      <c r="F2701" s="11">
        <f>VLOOKUP(Table13[[#This Row],[ID]], 'Worst Pitching WAR'!$D$2:$Y$2809, MATCH(Table13[[#Headers],[ERA]], 'Worst Pitching WAR'!$D$1:$Y$1, 0), FALSE)</f>
        <v>3.78</v>
      </c>
      <c r="G2701" s="11">
        <f>VLOOKUP(A2701, 'Worst Pitching WAR'!$D$2:$Y$2809, 22, FALSE)</f>
        <v>11.8</v>
      </c>
      <c r="H2701" s="11">
        <f>Table13[[#This Row],[Bat WAR]]+Table13[[#This Row],[Pit WAR]]</f>
        <v>29.1</v>
      </c>
      <c r="I2701" s="11" t="e">
        <f>_xlfn.RANK.AVG(Table13[[#This Row],[WAR]], Table13[WAR],1)</f>
        <v>#N/A</v>
      </c>
      <c r="J2701" s="13">
        <f>VLOOKUP(Table13[[#This Row],[ID]], 'Worst Pitching WAR'!$D$2:$Y$2809, MATCH('Full Team Performace Data'!$J$2, 'Worst Pitching WAR'!$D$1:$Z$1, 0), FALSE)</f>
        <v>0.56488549618320616</v>
      </c>
      <c r="K2701" s="11" t="e">
        <f>ROUNDDOWN(_xlfn.RANK.AVG(Table13[[#This Row],[Win%]],Table13[Win%],1),0)</f>
        <v>#N/A</v>
      </c>
      <c r="L2701" s="11" t="e">
        <f>Table13[[#This Row],[Win% Rank]]+Table13[[#This Row],[WAR Rank]]</f>
        <v>#N/A</v>
      </c>
      <c r="AA2701" s="22" t="s">
        <v>3065</v>
      </c>
      <c r="AB2701" s="23" t="str">
        <f>LEFT(Table8[[#This Row],[ID]], 3)</f>
        <v>BSN</v>
      </c>
      <c r="AC2701" s="22" t="str">
        <f>RIGHT(Table8[[#This Row],[ID]], 4)</f>
        <v>1893</v>
      </c>
      <c r="AD2701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1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2701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2701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701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701" s="25" t="e">
        <f>_xlfn.RANK.AVG(Table8[[#This Row],[WAR]],Table8[WAR],1 )</f>
        <v>#N/A</v>
      </c>
      <c r="AJ2701" s="28">
        <f>VLOOKUP(Table8[[#This Row],[ID]], 'Worst Pitching WAR'!$D$2:$G$2809, 3, FALSE)</f>
        <v>86</v>
      </c>
      <c r="AK2701" s="28">
        <f>VLOOKUP(Table8[[#This Row],[ID]], 'Worst Pitching WAR'!$D$2:$G$2809, 4, FALSE)</f>
        <v>43</v>
      </c>
      <c r="AL2701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701" s="25" t="e">
        <f>_xlfn.RANK.AVG(Table8[[#This Row],[Win%]], Table8[Win%],1 )</f>
        <v>#N/A</v>
      </c>
      <c r="AN2701" s="25" t="e">
        <f>Table8[[#This Row],[Win% Rank]]+Table8[[#This Row],[WAR Rank]]</f>
        <v>#N/A</v>
      </c>
    </row>
    <row r="2702" spans="1:40" x14ac:dyDescent="0.45">
      <c r="A2702" s="11" t="s">
        <v>3053</v>
      </c>
      <c r="B2702" s="17" t="str">
        <f>LEFT(Table13[[#This Row],[ID]], 3)</f>
        <v>CIN</v>
      </c>
      <c r="C2702" s="11" t="str">
        <f>RIGHT(Table13[[#This Row],[ID]], 4)</f>
        <v>1896</v>
      </c>
      <c r="D2702" s="13">
        <f>VLOOKUP(Table13[[#This Row],[ID]], 'Worst Batting WAR'!$D$2:$Y$2809, MATCH(Table13[[#Headers],[AVG]], 'Worst Batting WAR'!$D$1:$Y$1, 0), FALSE)</f>
        <v>0.29399999999999998</v>
      </c>
      <c r="E2702" s="11">
        <f>VLOOKUP(Table13[[#This Row],[ID]], 'Worst Batting WAR'!$D$2:$Y$2809, 22, FALSE)</f>
        <v>20.7</v>
      </c>
      <c r="F2702" s="11">
        <f>VLOOKUP(Table13[[#This Row],[ID]], 'Worst Pitching WAR'!$D$2:$Y$2809, MATCH(Table13[[#Headers],[ERA]], 'Worst Pitching WAR'!$D$1:$Y$1, 0), FALSE)</f>
        <v>3.67</v>
      </c>
      <c r="G2702" s="11">
        <f>VLOOKUP(A2702, 'Worst Pitching WAR'!$D$2:$Y$2809, 22, FALSE)</f>
        <v>14.9</v>
      </c>
      <c r="H2702" s="11">
        <f>Table13[[#This Row],[Bat WAR]]+Table13[[#This Row],[Pit WAR]]</f>
        <v>35.6</v>
      </c>
      <c r="I2702" s="11" t="e">
        <f>_xlfn.RANK.AVG(Table13[[#This Row],[WAR]], Table13[WAR],1)</f>
        <v>#N/A</v>
      </c>
      <c r="J2702" s="13">
        <f>VLOOKUP(Table13[[#This Row],[ID]], 'Worst Pitching WAR'!$D$2:$Y$2809, MATCH('Full Team Performace Data'!$J$2, 'Worst Pitching WAR'!$D$1:$Z$1, 0), FALSE)</f>
        <v>0.60629921259842523</v>
      </c>
      <c r="K2702" s="11" t="e">
        <f>ROUNDDOWN(_xlfn.RANK.AVG(Table13[[#This Row],[Win%]],Table13[Win%],1),0)</f>
        <v>#N/A</v>
      </c>
      <c r="L2702" s="11" t="e">
        <f>Table13[[#This Row],[Win% Rank]]+Table13[[#This Row],[WAR Rank]]</f>
        <v>#N/A</v>
      </c>
      <c r="AA2702" s="22" t="s">
        <v>1893</v>
      </c>
      <c r="AB2702" s="23" t="str">
        <f>LEFT(Table8[[#This Row],[ID]], 3)</f>
        <v>CLE</v>
      </c>
      <c r="AC2702" s="22" t="str">
        <f>RIGHT(Table8[[#This Row],[ID]], 4)</f>
        <v>1994</v>
      </c>
      <c r="AD2702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2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702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702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702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2702" s="25" t="e">
        <f>_xlfn.RANK.AVG(Table8[[#This Row],[WAR]],Table8[WAR],1 )</f>
        <v>#N/A</v>
      </c>
      <c r="AJ2702" s="28">
        <f>VLOOKUP(Table8[[#This Row],[ID]], 'Worst Pitching WAR'!$D$2:$G$2809, 3, FALSE)</f>
        <v>66</v>
      </c>
      <c r="AK2702" s="28">
        <f>VLOOKUP(Table8[[#This Row],[ID]], 'Worst Pitching WAR'!$D$2:$G$2809, 4, FALSE)</f>
        <v>47</v>
      </c>
      <c r="AL2702" s="24">
        <f>IFERROR(VLOOKUP(Table8[[#This Row],[ID]],Table13[],MATCH(Table8[[#Headers],[Win%]],Table13[#Headers],0),FALSE),VLOOKUP(Table8[[#This Row],[ID]],Table9[],MATCH(Table8[[#Headers],[Win%]],Table9[#Headers],0),FALSE))</f>
        <v>0.58407079646017701</v>
      </c>
      <c r="AM2702" s="25" t="e">
        <f>_xlfn.RANK.AVG(Table8[[#This Row],[Win%]], Table8[Win%],1 )</f>
        <v>#N/A</v>
      </c>
      <c r="AN2702" s="25" t="e">
        <f>Table8[[#This Row],[Win% Rank]]+Table8[[#This Row],[WAR Rank]]</f>
        <v>#N/A</v>
      </c>
    </row>
    <row r="2703" spans="1:40" x14ac:dyDescent="0.45">
      <c r="A2703" s="11" t="s">
        <v>3087</v>
      </c>
      <c r="B2703" s="17" t="str">
        <f>LEFT(Table13[[#This Row],[ID]], 3)</f>
        <v>CLE</v>
      </c>
      <c r="C2703" s="11" t="str">
        <f>RIGHT(Table13[[#This Row],[ID]], 4)</f>
        <v>1896</v>
      </c>
      <c r="D2703" s="13">
        <f>VLOOKUP(Table13[[#This Row],[ID]], 'Worst Batting WAR'!$D$2:$Y$2809, MATCH(Table13[[#Headers],[AVG]], 'Worst Batting WAR'!$D$1:$Y$1, 0), FALSE)</f>
        <v>0.30099999999999999</v>
      </c>
      <c r="E2703" s="11">
        <f>VLOOKUP(Table13[[#This Row],[ID]], 'Worst Batting WAR'!$D$2:$Y$2809, 22, FALSE)</f>
        <v>17.600000000000001</v>
      </c>
      <c r="F2703" s="11">
        <f>VLOOKUP(Table13[[#This Row],[ID]], 'Worst Pitching WAR'!$D$2:$Y$2809, MATCH(Table13[[#Headers],[ERA]], 'Worst Pitching WAR'!$D$1:$Y$1, 0), FALSE)</f>
        <v>3.46</v>
      </c>
      <c r="G2703" s="11">
        <f>VLOOKUP(A2703, 'Worst Pitching WAR'!$D$2:$Y$2809, 22, FALSE)</f>
        <v>19.399999999999999</v>
      </c>
      <c r="H2703" s="11">
        <f>Table13[[#This Row],[Bat WAR]]+Table13[[#This Row],[Pit WAR]]</f>
        <v>37</v>
      </c>
      <c r="I2703" s="11" t="e">
        <f>_xlfn.RANK.AVG(Table13[[#This Row],[WAR]], Table13[WAR],1)</f>
        <v>#N/A</v>
      </c>
      <c r="J2703" s="13">
        <f>VLOOKUP(Table13[[#This Row],[ID]], 'Worst Pitching WAR'!$D$2:$Y$2809, MATCH('Full Team Performace Data'!$J$2, 'Worst Pitching WAR'!$D$1:$Z$1, 0), FALSE)</f>
        <v>0.625</v>
      </c>
      <c r="K2703" s="11" t="e">
        <f>ROUNDDOWN(_xlfn.RANK.AVG(Table13[[#This Row],[Win%]],Table13[Win%],1),0)</f>
        <v>#N/A</v>
      </c>
      <c r="L2703" s="11" t="e">
        <f>Table13[[#This Row],[Win% Rank]]+Table13[[#This Row],[WAR Rank]]</f>
        <v>#N/A</v>
      </c>
      <c r="AA2703" s="22" t="s">
        <v>2265</v>
      </c>
      <c r="AB2703" s="23" t="str">
        <f>LEFT(Table8[[#This Row],[ID]], 3)</f>
        <v>NYY</v>
      </c>
      <c r="AC2703" s="22" t="str">
        <f>RIGHT(Table8[[#This Row],[ID]], 4)</f>
        <v>1994</v>
      </c>
      <c r="AD2703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2703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03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703" s="25">
        <f>IFERROR(VLOOKUP(Table8[[#This Row],[ID]],Table13[],MATCH(Table8[[#Headers],[WAR]],Table13[#Headers],0),FALSE),VLOOKUP(Table8[[#This Row],[ID]],Table9[],MATCH(Table8[[#Headers],[WAR]],Table9[#Headers],0),FALSE))</f>
        <v>35.599999999999994</v>
      </c>
      <c r="AI2703" s="25" t="e">
        <f>_xlfn.RANK.AVG(Table8[[#This Row],[WAR]],Table8[WAR],1 )</f>
        <v>#N/A</v>
      </c>
      <c r="AJ2703" s="28">
        <f>VLOOKUP(Table8[[#This Row],[ID]], 'Worst Pitching WAR'!$D$2:$G$2809, 3, FALSE)</f>
        <v>70</v>
      </c>
      <c r="AK2703" s="28">
        <f>VLOOKUP(Table8[[#This Row],[ID]], 'Worst Pitching WAR'!$D$2:$G$2809, 4, FALSE)</f>
        <v>43</v>
      </c>
      <c r="AL2703" s="24">
        <f>IFERROR(VLOOKUP(Table8[[#This Row],[ID]],Table13[],MATCH(Table8[[#Headers],[Win%]],Table13[#Headers],0),FALSE),VLOOKUP(Table8[[#This Row],[ID]],Table9[],MATCH(Table8[[#Headers],[Win%]],Table9[#Headers],0),FALSE))</f>
        <v>0.61946902654867253</v>
      </c>
      <c r="AM2703" s="25" t="e">
        <f>_xlfn.RANK.AVG(Table8[[#This Row],[Win%]], Table8[Win%],1 )</f>
        <v>#N/A</v>
      </c>
      <c r="AN2703" s="25" t="e">
        <f>Table8[[#This Row],[Win% Rank]]+Table8[[#This Row],[WAR Rank]]</f>
        <v>#N/A</v>
      </c>
    </row>
    <row r="2704" spans="1:40" x14ac:dyDescent="0.45">
      <c r="A2704" s="11" t="s">
        <v>3007</v>
      </c>
      <c r="B2704" s="17" t="str">
        <f>LEFT(Table13[[#This Row],[ID]], 3)</f>
        <v>BAL</v>
      </c>
      <c r="C2704" s="11" t="str">
        <f>RIGHT(Table13[[#This Row],[ID]], 4)</f>
        <v>1896</v>
      </c>
      <c r="D2704" s="13">
        <f>VLOOKUP(Table13[[#This Row],[ID]], 'Worst Batting WAR'!$D$2:$Y$2809, MATCH(Table13[[#Headers],[AVG]], 'Worst Batting WAR'!$D$1:$Y$1, 0), FALSE)</f>
        <v>0.32800000000000001</v>
      </c>
      <c r="E2704" s="11">
        <f>VLOOKUP(Table13[[#This Row],[ID]], 'Worst Batting WAR'!$D$2:$Y$2809, 22, FALSE)</f>
        <v>35</v>
      </c>
      <c r="F2704" s="11">
        <f>VLOOKUP(Table13[[#This Row],[ID]], 'Worst Pitching WAR'!$D$2:$Y$2809, MATCH(Table13[[#Headers],[ERA]], 'Worst Pitching WAR'!$D$1:$Y$1, 0), FALSE)</f>
        <v>3.67</v>
      </c>
      <c r="G2704" s="11">
        <f>VLOOKUP(A2704, 'Worst Pitching WAR'!$D$2:$Y$2809, 22, FALSE)</f>
        <v>14.9</v>
      </c>
      <c r="H2704" s="11">
        <f>Table13[[#This Row],[Bat WAR]]+Table13[[#This Row],[Pit WAR]]</f>
        <v>49.9</v>
      </c>
      <c r="I2704" s="11" t="e">
        <f>_xlfn.RANK.AVG(Table13[[#This Row],[WAR]], Table13[WAR],1)</f>
        <v>#N/A</v>
      </c>
      <c r="J2704" s="13">
        <f>VLOOKUP(Table13[[#This Row],[ID]], 'Worst Pitching WAR'!$D$2:$Y$2809, MATCH('Full Team Performace Data'!$J$2, 'Worst Pitching WAR'!$D$1:$Z$1, 0), FALSE)</f>
        <v>0.69767441860465118</v>
      </c>
      <c r="K2704" s="11" t="e">
        <f>ROUNDDOWN(_xlfn.RANK.AVG(Table13[[#This Row],[Win%]],Table13[Win%],1),0)</f>
        <v>#N/A</v>
      </c>
      <c r="L2704" s="11" t="e">
        <f>Table13[[#This Row],[Win% Rank]]+Table13[[#This Row],[WAR Rank]]</f>
        <v>#N/A</v>
      </c>
      <c r="AA2704" s="22" t="s">
        <v>2290</v>
      </c>
      <c r="AB2704" s="23" t="str">
        <f>LEFT(Table8[[#This Row],[ID]], 3)</f>
        <v>CIN</v>
      </c>
      <c r="AC2704" s="22" t="str">
        <f>RIGHT(Table8[[#This Row],[ID]], 4)</f>
        <v>1924</v>
      </c>
      <c r="AD2704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704" s="26">
        <f>IFERROR(VLOOKUP(Table8[[#This Row],[ID]],Table13[],MATCH(Table8[[#Headers],[ERA]],Table13[#Headers],0),FALSE),VLOOKUP(Table8[[#This Row],[ID]],Table9[],MATCH(Table8[[#Headers],[ERA]],Table9[#Headers],0),FALSE))</f>
        <v>3.12</v>
      </c>
      <c r="AG2704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704" s="25">
        <f>IFERROR(VLOOKUP(Table8[[#This Row],[ID]],Table13[],MATCH(Table8[[#Headers],[WAR]],Table13[#Headers],0),FALSE),VLOOKUP(Table8[[#This Row],[ID]],Table9[],MATCH(Table8[[#Headers],[WAR]],Table9[#Headers],0),FALSE))</f>
        <v>42.599999999999994</v>
      </c>
      <c r="AI2704" s="25" t="e">
        <f>_xlfn.RANK.AVG(Table8[[#This Row],[WAR]],Table8[WAR],1 )</f>
        <v>#N/A</v>
      </c>
      <c r="AJ2704" s="28">
        <f>VLOOKUP(Table8[[#This Row],[ID]], 'Worst Pitching WAR'!$D$2:$G$2809, 3, FALSE)</f>
        <v>83</v>
      </c>
      <c r="AK2704" s="28">
        <f>VLOOKUP(Table8[[#This Row],[ID]], 'Worst Pitching WAR'!$D$2:$G$2809, 4, FALSE)</f>
        <v>70</v>
      </c>
      <c r="AL2704" s="24">
        <f>IFERROR(VLOOKUP(Table8[[#This Row],[ID]],Table13[],MATCH(Table8[[#Headers],[Win%]],Table13[#Headers],0),FALSE),VLOOKUP(Table8[[#This Row],[ID]],Table9[],MATCH(Table8[[#Headers],[Win%]],Table9[#Headers],0),FALSE))</f>
        <v>0.54248366013071891</v>
      </c>
      <c r="AM2704" s="25" t="e">
        <f>_xlfn.RANK.AVG(Table8[[#This Row],[Win%]], Table8[Win%],1 )</f>
        <v>#N/A</v>
      </c>
      <c r="AN2704" s="25" t="e">
        <f>Table8[[#This Row],[Win% Rank]]+Table8[[#This Row],[WAR Rank]]</f>
        <v>#N/A</v>
      </c>
    </row>
    <row r="2705" spans="1:40" x14ac:dyDescent="0.45">
      <c r="A2705" s="11" t="s">
        <v>3180</v>
      </c>
      <c r="B2705" s="17" t="str">
        <f>LEFT(Table13[[#This Row],[ID]], 3)</f>
        <v>LOU</v>
      </c>
      <c r="C2705" s="11" t="str">
        <f>RIGHT(Table13[[#This Row],[ID]], 4)</f>
        <v>1895</v>
      </c>
      <c r="D2705" s="13">
        <f>VLOOKUP(Table13[[#This Row],[ID]], 'Worst Batting WAR'!$D$2:$Y$2809, MATCH(Table13[[#Headers],[AVG]], 'Worst Batting WAR'!$D$1:$Y$1, 0), FALSE)</f>
        <v>0.27900000000000003</v>
      </c>
      <c r="E2705" s="11">
        <f>VLOOKUP(Table13[[#This Row],[ID]], 'Worst Batting WAR'!$D$2:$Y$2809, 22, FALSE)</f>
        <v>2.4</v>
      </c>
      <c r="F2705" s="11">
        <f>VLOOKUP(Table13[[#This Row],[ID]], 'Worst Pitching WAR'!$D$2:$Y$2809, MATCH(Table13[[#Headers],[ERA]], 'Worst Pitching WAR'!$D$1:$Y$1, 0), FALSE)</f>
        <v>5.9</v>
      </c>
      <c r="G2705" s="11">
        <f>VLOOKUP(A2705, 'Worst Pitching WAR'!$D$2:$Y$2809, 22, FALSE)</f>
        <v>6.6</v>
      </c>
      <c r="H2705" s="11">
        <f>Table13[[#This Row],[Bat WAR]]+Table13[[#This Row],[Pit WAR]]</f>
        <v>9</v>
      </c>
      <c r="I2705" s="11" t="e">
        <f>_xlfn.RANK.AVG(Table13[[#This Row],[WAR]], Table13[WAR],1)</f>
        <v>#N/A</v>
      </c>
      <c r="J2705" s="13">
        <f>VLOOKUP(Table13[[#This Row],[ID]], 'Worst Pitching WAR'!$D$2:$Y$2809, MATCH('Full Team Performace Data'!$J$2, 'Worst Pitching WAR'!$D$1:$Z$1, 0), FALSE)</f>
        <v>0.26923076923076922</v>
      </c>
      <c r="K2705" s="11" t="e">
        <f>ROUNDDOWN(_xlfn.RANK.AVG(Table13[[#This Row],[Win%]],Table13[Win%],1),0)</f>
        <v>#N/A</v>
      </c>
      <c r="L2705" s="11" t="e">
        <f>Table13[[#This Row],[Win% Rank]]+Table13[[#This Row],[WAR Rank]]</f>
        <v>#N/A</v>
      </c>
      <c r="AA2705" s="22" t="s">
        <v>3025</v>
      </c>
      <c r="AB2705" s="23" t="str">
        <f>LEFT(Table8[[#This Row],[ID]], 3)</f>
        <v>BSN</v>
      </c>
      <c r="AC2705" s="22" t="str">
        <f>RIGHT(Table8[[#This Row],[ID]], 4)</f>
        <v>1898</v>
      </c>
      <c r="AD2705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5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705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705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70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705" s="25" t="e">
        <f>_xlfn.RANK.AVG(Table8[[#This Row],[WAR]],Table8[WAR],1 )</f>
        <v>#N/A</v>
      </c>
      <c r="AJ2705" s="28">
        <f>VLOOKUP(Table8[[#This Row],[ID]], 'Worst Pitching WAR'!$D$2:$G$2809, 3, FALSE)</f>
        <v>102</v>
      </c>
      <c r="AK2705" s="28">
        <f>VLOOKUP(Table8[[#This Row],[ID]], 'Worst Pitching WAR'!$D$2:$G$2809, 4, FALSE)</f>
        <v>47</v>
      </c>
      <c r="AL2705" s="24">
        <f>IFERROR(VLOOKUP(Table8[[#This Row],[ID]],Table13[],MATCH(Table8[[#Headers],[Win%]],Table13[#Headers],0),FALSE),VLOOKUP(Table8[[#This Row],[ID]],Table9[],MATCH(Table8[[#Headers],[Win%]],Table9[#Headers],0),FALSE))</f>
        <v>0.68456375838926176</v>
      </c>
      <c r="AM2705" s="25" t="e">
        <f>_xlfn.RANK.AVG(Table8[[#This Row],[Win%]], Table8[Win%],1 )</f>
        <v>#N/A</v>
      </c>
      <c r="AN2705" s="25" t="e">
        <f>Table8[[#This Row],[Win% Rank]]+Table8[[#This Row],[WAR Rank]]</f>
        <v>#N/A</v>
      </c>
    </row>
    <row r="2706" spans="1:40" x14ac:dyDescent="0.45">
      <c r="A2706" s="11" t="s">
        <v>3179</v>
      </c>
      <c r="B2706" s="17" t="str">
        <f>LEFT(Table13[[#This Row],[ID]], 3)</f>
        <v>STL</v>
      </c>
      <c r="C2706" s="11" t="str">
        <f>RIGHT(Table13[[#This Row],[ID]], 4)</f>
        <v>1895</v>
      </c>
      <c r="D2706" s="13">
        <f>VLOOKUP(Table13[[#This Row],[ID]], 'Worst Batting WAR'!$D$2:$Y$2809, MATCH(Table13[[#Headers],[AVG]], 'Worst Batting WAR'!$D$1:$Y$1, 0), FALSE)</f>
        <v>0.28100000000000003</v>
      </c>
      <c r="E2706" s="11">
        <f>VLOOKUP(Table13[[#This Row],[ID]], 'Worst Batting WAR'!$D$2:$Y$2809, 22, FALSE)</f>
        <v>2.8</v>
      </c>
      <c r="F2706" s="11">
        <f>VLOOKUP(Table13[[#This Row],[ID]], 'Worst Pitching WAR'!$D$2:$Y$2809, MATCH(Table13[[#Headers],[ERA]], 'Worst Pitching WAR'!$D$1:$Y$1, 0), FALSE)</f>
        <v>5.76</v>
      </c>
      <c r="G2706" s="11">
        <f>VLOOKUP(A2706, 'Worst Pitching WAR'!$D$2:$Y$2809, 22, FALSE)</f>
        <v>8.1</v>
      </c>
      <c r="H2706" s="11">
        <f>Table13[[#This Row],[Bat WAR]]+Table13[[#This Row],[Pit WAR]]</f>
        <v>10.899999999999999</v>
      </c>
      <c r="I2706" s="11" t="e">
        <f>_xlfn.RANK.AVG(Table13[[#This Row],[WAR]], Table13[WAR],1)</f>
        <v>#N/A</v>
      </c>
      <c r="J2706" s="13">
        <f>VLOOKUP(Table13[[#This Row],[ID]], 'Worst Pitching WAR'!$D$2:$Y$2809, MATCH('Full Team Performace Data'!$J$2, 'Worst Pitching WAR'!$D$1:$Z$1, 0), FALSE)</f>
        <v>0.29770992366412213</v>
      </c>
      <c r="K2706" s="11" t="e">
        <f>ROUNDDOWN(_xlfn.RANK.AVG(Table13[[#This Row],[Win%]],Table13[Win%],1),0)</f>
        <v>#N/A</v>
      </c>
      <c r="L2706" s="11" t="e">
        <f>Table13[[#This Row],[Win% Rank]]+Table13[[#This Row],[WAR Rank]]</f>
        <v>#N/A</v>
      </c>
      <c r="AA2706" s="22" t="s">
        <v>2857</v>
      </c>
      <c r="AB2706" s="23" t="str">
        <f>LEFT(Table8[[#This Row],[ID]], 3)</f>
        <v>NYY</v>
      </c>
      <c r="AC2706" s="22" t="str">
        <f>RIGHT(Table8[[#This Row],[ID]], 4)</f>
        <v>2007</v>
      </c>
      <c r="AD2706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6" s="25">
        <f>IFERROR(VLOOKUP(Table8[[#This Row],[ID]],Table13[],MATCH(Table8[[#Headers],[Bat WAR]],Table13[#Headers],0),FALSE),VLOOKUP(Table8[[#This Row],[ID]],Table9[],MATCH(Table8[[#Headers],[Bat WAR]],Table9[#Headers],0),FALSE))</f>
        <v>33.9</v>
      </c>
      <c r="AF2706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706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06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706" s="25" t="e">
        <f>_xlfn.RANK.AVG(Table8[[#This Row],[WAR]],Table8[WAR],1 )</f>
        <v>#N/A</v>
      </c>
      <c r="AJ2706" s="28">
        <f>VLOOKUP(Table8[[#This Row],[ID]], 'Worst Pitching WAR'!$D$2:$G$2809, 3, FALSE)</f>
        <v>94</v>
      </c>
      <c r="AK2706" s="28">
        <f>VLOOKUP(Table8[[#This Row],[ID]], 'Worst Pitching WAR'!$D$2:$G$2809, 4, FALSE)</f>
        <v>68</v>
      </c>
      <c r="AL270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706" s="25" t="e">
        <f>_xlfn.RANK.AVG(Table8[[#This Row],[Win%]], Table8[Win%],1 )</f>
        <v>#N/A</v>
      </c>
      <c r="AN2706" s="25" t="e">
        <f>Table8[[#This Row],[Win% Rank]]+Table8[[#This Row],[WAR Rank]]</f>
        <v>#N/A</v>
      </c>
    </row>
    <row r="2707" spans="1:40" x14ac:dyDescent="0.45">
      <c r="A2707" s="11" t="s">
        <v>3130</v>
      </c>
      <c r="B2707" s="17" t="str">
        <f>LEFT(Table13[[#This Row],[ID]], 3)</f>
        <v>WAS</v>
      </c>
      <c r="C2707" s="11" t="str">
        <f>RIGHT(Table13[[#This Row],[ID]], 4)</f>
        <v>1895</v>
      </c>
      <c r="D2707" s="13">
        <f>VLOOKUP(Table13[[#This Row],[ID]], 'Worst Batting WAR'!$D$2:$Y$2809, MATCH(Table13[[#Headers],[AVG]], 'Worst Batting WAR'!$D$1:$Y$1, 0), FALSE)</f>
        <v>0.28699999999999998</v>
      </c>
      <c r="E2707" s="11">
        <f>VLOOKUP(Table13[[#This Row],[ID]], 'Worst Batting WAR'!$D$2:$Y$2809, 22, FALSE)</f>
        <v>12.5</v>
      </c>
      <c r="F2707" s="11">
        <f>VLOOKUP(Table13[[#This Row],[ID]], 'Worst Pitching WAR'!$D$2:$Y$2809, MATCH(Table13[[#Headers],[ERA]], 'Worst Pitching WAR'!$D$1:$Y$1, 0), FALSE)</f>
        <v>5.28</v>
      </c>
      <c r="G2707" s="11">
        <f>VLOOKUP(A2707, 'Worst Pitching WAR'!$D$2:$Y$2809, 22, FALSE)</f>
        <v>6.8</v>
      </c>
      <c r="H2707" s="11">
        <f>Table13[[#This Row],[Bat WAR]]+Table13[[#This Row],[Pit WAR]]</f>
        <v>19.3</v>
      </c>
      <c r="I2707" s="11" t="e">
        <f>_xlfn.RANK.AVG(Table13[[#This Row],[WAR]], Table13[WAR],1)</f>
        <v>#N/A</v>
      </c>
      <c r="J2707" s="13">
        <f>VLOOKUP(Table13[[#This Row],[ID]], 'Worst Pitching WAR'!$D$2:$Y$2809, MATCH('Full Team Performace Data'!$J$2, 'Worst Pitching WAR'!$D$1:$Z$1, 0), FALSE)</f>
        <v>0.3359375</v>
      </c>
      <c r="K2707" s="11" t="e">
        <f>ROUNDDOWN(_xlfn.RANK.AVG(Table13[[#This Row],[Win%]],Table13[Win%],1),0)</f>
        <v>#N/A</v>
      </c>
      <c r="L2707" s="11" t="e">
        <f>Table13[[#This Row],[Win% Rank]]+Table13[[#This Row],[WAR Rank]]</f>
        <v>#N/A</v>
      </c>
      <c r="AA2707" s="22" t="s">
        <v>2754</v>
      </c>
      <c r="AB2707" s="23" t="str">
        <f>LEFT(Table8[[#This Row],[ID]], 3)</f>
        <v>CIN</v>
      </c>
      <c r="AC2707" s="22" t="str">
        <f>RIGHT(Table8[[#This Row],[ID]], 4)</f>
        <v>1926</v>
      </c>
      <c r="AD2707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7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70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707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2707" s="25">
        <f>IFERROR(VLOOKUP(Table8[[#This Row],[ID]],Table13[],MATCH(Table8[[#Headers],[WAR]],Table13[#Headers],0),FALSE),VLOOKUP(Table8[[#This Row],[ID]],Table9[],MATCH(Table8[[#Headers],[WAR]],Table9[#Headers],0),FALSE))</f>
        <v>48.400000000000006</v>
      </c>
      <c r="AI2707" s="25" t="e">
        <f>_xlfn.RANK.AVG(Table8[[#This Row],[WAR]],Table8[WAR],1 )</f>
        <v>#N/A</v>
      </c>
      <c r="AJ2707" s="28">
        <f>VLOOKUP(Table8[[#This Row],[ID]], 'Worst Pitching WAR'!$D$2:$G$2809, 3, FALSE)</f>
        <v>87</v>
      </c>
      <c r="AK2707" s="28">
        <f>VLOOKUP(Table8[[#This Row],[ID]], 'Worst Pitching WAR'!$D$2:$G$2809, 4, FALSE)</f>
        <v>67</v>
      </c>
      <c r="AL2707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707" s="25" t="e">
        <f>_xlfn.RANK.AVG(Table8[[#This Row],[Win%]], Table8[Win%],1 )</f>
        <v>#N/A</v>
      </c>
      <c r="AN2707" s="25" t="e">
        <f>Table8[[#This Row],[Win% Rank]]+Table8[[#This Row],[WAR Rank]]</f>
        <v>#N/A</v>
      </c>
    </row>
    <row r="2708" spans="1:40" x14ac:dyDescent="0.45">
      <c r="A2708" s="11" t="s">
        <v>3115</v>
      </c>
      <c r="B2708" s="17" t="str">
        <f>LEFT(Table13[[#This Row],[ID]], 3)</f>
        <v>NYG</v>
      </c>
      <c r="C2708" s="11" t="str">
        <f>RIGHT(Table13[[#This Row],[ID]], 4)</f>
        <v>1895</v>
      </c>
      <c r="D2708" s="13">
        <f>VLOOKUP(Table13[[#This Row],[ID]], 'Worst Batting WAR'!$D$2:$Y$2809, MATCH(Table13[[#Headers],[AVG]], 'Worst Batting WAR'!$D$1:$Y$1, 0), FALSE)</f>
        <v>0.28799999999999998</v>
      </c>
      <c r="E2708" s="11">
        <f>VLOOKUP(Table13[[#This Row],[ID]], 'Worst Batting WAR'!$D$2:$Y$2809, 22, FALSE)</f>
        <v>14.5</v>
      </c>
      <c r="F2708" s="11">
        <f>VLOOKUP(Table13[[#This Row],[ID]], 'Worst Pitching WAR'!$D$2:$Y$2809, MATCH(Table13[[#Headers],[ERA]], 'Worst Pitching WAR'!$D$1:$Y$1, 0), FALSE)</f>
        <v>4.51</v>
      </c>
      <c r="G2708" s="11">
        <f>VLOOKUP(A2708, 'Worst Pitching WAR'!$D$2:$Y$2809, 22, FALSE)</f>
        <v>13.2</v>
      </c>
      <c r="H2708" s="11">
        <f>Table13[[#This Row],[Bat WAR]]+Table13[[#This Row],[Pit WAR]]</f>
        <v>27.7</v>
      </c>
      <c r="I2708" s="11" t="e">
        <f>_xlfn.RANK.AVG(Table13[[#This Row],[WAR]], Table13[WAR],1)</f>
        <v>#N/A</v>
      </c>
      <c r="J2708" s="13">
        <f>VLOOKUP(Table13[[#This Row],[ID]], 'Worst Pitching WAR'!$D$2:$Y$2809, MATCH('Full Team Performace Data'!$J$2, 'Worst Pitching WAR'!$D$1:$Z$1, 0), FALSE)</f>
        <v>0.50381679389312972</v>
      </c>
      <c r="K2708" s="11" t="e">
        <f>ROUNDDOWN(_xlfn.RANK.AVG(Table13[[#This Row],[Win%]],Table13[Win%],1),0)</f>
        <v>#N/A</v>
      </c>
      <c r="L2708" s="11" t="e">
        <f>Table13[[#This Row],[Win% Rank]]+Table13[[#This Row],[WAR Rank]]</f>
        <v>#N/A</v>
      </c>
      <c r="AA2708" s="22" t="s">
        <v>2796</v>
      </c>
      <c r="AB2708" s="23" t="str">
        <f>LEFT(Table8[[#This Row],[ID]], 3)</f>
        <v>DET</v>
      </c>
      <c r="AC2708" s="22" t="str">
        <f>RIGHT(Table8[[#This Row],[ID]], 4)</f>
        <v>1935</v>
      </c>
      <c r="AD2708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8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2708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708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708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708" s="25" t="e">
        <f>_xlfn.RANK.AVG(Table8[[#This Row],[WAR]],Table8[WAR],1 )</f>
        <v>#N/A</v>
      </c>
      <c r="AJ2708" s="28">
        <f>VLOOKUP(Table8[[#This Row],[ID]], 'Worst Pitching WAR'!$D$2:$G$2809, 3, FALSE)</f>
        <v>93</v>
      </c>
      <c r="AK2708" s="28">
        <f>VLOOKUP(Table8[[#This Row],[ID]], 'Worst Pitching WAR'!$D$2:$G$2809, 4, FALSE)</f>
        <v>58</v>
      </c>
      <c r="AL2708" s="24">
        <f>IFERROR(VLOOKUP(Table8[[#This Row],[ID]],Table13[],MATCH(Table8[[#Headers],[Win%]],Table13[#Headers],0),FALSE),VLOOKUP(Table8[[#This Row],[ID]],Table9[],MATCH(Table8[[#Headers],[Win%]],Table9[#Headers],0),FALSE))</f>
        <v>0.61589403973509937</v>
      </c>
      <c r="AM2708" s="25" t="e">
        <f>_xlfn.RANK.AVG(Table8[[#This Row],[Win%]], Table8[Win%],1 )</f>
        <v>#N/A</v>
      </c>
      <c r="AN2708" s="25" t="e">
        <f>Table8[[#This Row],[Win% Rank]]+Table8[[#This Row],[WAR Rank]]</f>
        <v>#N/A</v>
      </c>
    </row>
    <row r="2709" spans="1:40" x14ac:dyDescent="0.45">
      <c r="A2709" s="11" t="s">
        <v>3100</v>
      </c>
      <c r="B2709" s="17" t="str">
        <f>LEFT(Table13[[#This Row],[ID]], 3)</f>
        <v>BRO</v>
      </c>
      <c r="C2709" s="11" t="str">
        <f>RIGHT(Table13[[#This Row],[ID]], 4)</f>
        <v>1895</v>
      </c>
      <c r="D2709" s="13">
        <f>VLOOKUP(Table13[[#This Row],[ID]], 'Worst Batting WAR'!$D$2:$Y$2809, MATCH(Table13[[#Headers],[AVG]], 'Worst Batting WAR'!$D$1:$Y$1, 0), FALSE)</f>
        <v>0.28199999999999997</v>
      </c>
      <c r="E2709" s="11">
        <f>VLOOKUP(Table13[[#This Row],[ID]], 'Worst Batting WAR'!$D$2:$Y$2809, 22, FALSE)</f>
        <v>16.600000000000001</v>
      </c>
      <c r="F2709" s="11">
        <f>VLOOKUP(Table13[[#This Row],[ID]], 'Worst Pitching WAR'!$D$2:$Y$2809, MATCH(Table13[[#Headers],[ERA]], 'Worst Pitching WAR'!$D$1:$Y$1, 0), FALSE)</f>
        <v>4.9400000000000004</v>
      </c>
      <c r="G2709" s="11">
        <f>VLOOKUP(A2709, 'Worst Pitching WAR'!$D$2:$Y$2809, 22, FALSE)</f>
        <v>6.9</v>
      </c>
      <c r="H2709" s="11">
        <f>Table13[[#This Row],[Bat WAR]]+Table13[[#This Row],[Pit WAR]]</f>
        <v>23.5</v>
      </c>
      <c r="I2709" s="11" t="e">
        <f>_xlfn.RANK.AVG(Table13[[#This Row],[WAR]], Table13[WAR],1)</f>
        <v>#N/A</v>
      </c>
      <c r="J2709" s="13">
        <f>VLOOKUP(Table13[[#This Row],[ID]], 'Worst Pitching WAR'!$D$2:$Y$2809, MATCH('Full Team Performace Data'!$J$2, 'Worst Pitching WAR'!$D$1:$Z$1, 0), FALSE)</f>
        <v>0.53846153846153844</v>
      </c>
      <c r="K2709" s="11" t="e">
        <f>ROUNDDOWN(_xlfn.RANK.AVG(Table13[[#This Row],[Win%]],Table13[Win%],1),0)</f>
        <v>#N/A</v>
      </c>
      <c r="L2709" s="11" t="e">
        <f>Table13[[#This Row],[Win% Rank]]+Table13[[#This Row],[WAR Rank]]</f>
        <v>#N/A</v>
      </c>
      <c r="AA2709" s="22" t="s">
        <v>2913</v>
      </c>
      <c r="AB2709" s="23" t="str">
        <f>LEFT(Table8[[#This Row],[ID]], 3)</f>
        <v>PHA</v>
      </c>
      <c r="AC2709" s="22" t="str">
        <f>RIGHT(Table8[[#This Row],[ID]], 4)</f>
        <v>1932</v>
      </c>
      <c r="AD2709" s="24">
        <f>IFERROR(VLOOKUP(Table8[[#This Row],[ID]],Table13[],MATCH(Table8[[#Headers],[AVG]],Table13[#Headers],0),FALSE),VLOOKUP(Table8[[#This Row],[ID]],Table9[],MATCH(Table8[[#Headers],[AVG]],Table9[#Headers],0),FALSE))</f>
        <v>0.28999999999999998</v>
      </c>
      <c r="AE2709" s="25">
        <f>IFERROR(VLOOKUP(Table8[[#This Row],[ID]],Table13[],MATCH(Table8[[#Headers],[Bat WAR]],Table13[#Headers],0),FALSE),VLOOKUP(Table8[[#This Row],[ID]],Table9[],MATCH(Table8[[#Headers],[Bat WAR]],Table9[#Headers],0),FALSE))</f>
        <v>37</v>
      </c>
      <c r="AF2709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709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709" s="25">
        <f>IFERROR(VLOOKUP(Table8[[#This Row],[ID]],Table13[],MATCH(Table8[[#Headers],[WAR]],Table13[#Headers],0),FALSE),VLOOKUP(Table8[[#This Row],[ID]],Table9[],MATCH(Table8[[#Headers],[WAR]],Table9[#Headers],0),FALSE))</f>
        <v>51.2</v>
      </c>
      <c r="AI2709" s="25" t="e">
        <f>_xlfn.RANK.AVG(Table8[[#This Row],[WAR]],Table8[WAR],1 )</f>
        <v>#N/A</v>
      </c>
      <c r="AJ2709" s="28">
        <f>VLOOKUP(Table8[[#This Row],[ID]], 'Worst Pitching WAR'!$D$2:$G$2809, 3, FALSE)</f>
        <v>94</v>
      </c>
      <c r="AK2709" s="28">
        <f>VLOOKUP(Table8[[#This Row],[ID]], 'Worst Pitching WAR'!$D$2:$G$2809, 4, FALSE)</f>
        <v>60</v>
      </c>
      <c r="AL2709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709" s="25" t="e">
        <f>_xlfn.RANK.AVG(Table8[[#This Row],[Win%]], Table8[Win%],1 )</f>
        <v>#N/A</v>
      </c>
      <c r="AN2709" s="25" t="e">
        <f>Table8[[#This Row],[Win% Rank]]+Table8[[#This Row],[WAR Rank]]</f>
        <v>#N/A</v>
      </c>
    </row>
    <row r="2710" spans="1:40" x14ac:dyDescent="0.45">
      <c r="A2710" s="11" t="s">
        <v>3103</v>
      </c>
      <c r="B2710" s="17" t="str">
        <f>LEFT(Table13[[#This Row],[ID]], 3)</f>
        <v>CIN</v>
      </c>
      <c r="C2710" s="11" t="str">
        <f>RIGHT(Table13[[#This Row],[ID]], 4)</f>
        <v>1895</v>
      </c>
      <c r="D2710" s="13">
        <f>VLOOKUP(Table13[[#This Row],[ID]], 'Worst Batting WAR'!$D$2:$Y$2809, MATCH(Table13[[#Headers],[AVG]], 'Worst Batting WAR'!$D$1:$Y$1, 0), FALSE)</f>
        <v>0.29799999999999999</v>
      </c>
      <c r="E2710" s="11">
        <f>VLOOKUP(Table13[[#This Row],[ID]], 'Worst Batting WAR'!$D$2:$Y$2809, 22, FALSE)</f>
        <v>16.2</v>
      </c>
      <c r="F2710" s="11">
        <f>VLOOKUP(Table13[[#This Row],[ID]], 'Worst Pitching WAR'!$D$2:$Y$2809, MATCH(Table13[[#Headers],[ERA]], 'Worst Pitching WAR'!$D$1:$Y$1, 0), FALSE)</f>
        <v>4.8099999999999996</v>
      </c>
      <c r="G2710" s="11">
        <f>VLOOKUP(A2710, 'Worst Pitching WAR'!$D$2:$Y$2809, 22, FALSE)</f>
        <v>14.5</v>
      </c>
      <c r="H2710" s="11">
        <f>Table13[[#This Row],[Bat WAR]]+Table13[[#This Row],[Pit WAR]]</f>
        <v>30.7</v>
      </c>
      <c r="I2710" s="11" t="e">
        <f>_xlfn.RANK.AVG(Table13[[#This Row],[WAR]], Table13[WAR],1)</f>
        <v>#N/A</v>
      </c>
      <c r="J2710" s="13">
        <f>VLOOKUP(Table13[[#This Row],[ID]], 'Worst Pitching WAR'!$D$2:$Y$2809, MATCH('Full Team Performace Data'!$J$2, 'Worst Pitching WAR'!$D$1:$Z$1, 0), FALSE)</f>
        <v>0.50769230769230766</v>
      </c>
      <c r="K2710" s="11" t="e">
        <f>ROUNDDOWN(_xlfn.RANK.AVG(Table13[[#This Row],[Win%]],Table13[Win%],1),0)</f>
        <v>#N/A</v>
      </c>
      <c r="L2710" s="11" t="e">
        <f>Table13[[#This Row],[Win% Rank]]+Table13[[#This Row],[WAR Rank]]</f>
        <v>#N/A</v>
      </c>
      <c r="AA2710" s="22" t="s">
        <v>1424</v>
      </c>
      <c r="AB2710" s="23" t="str">
        <f>LEFT(Table8[[#This Row],[ID]], 3)</f>
        <v>BRO</v>
      </c>
      <c r="AC2710" s="22" t="str">
        <f>RIGHT(Table8[[#This Row],[ID]], 4)</f>
        <v>1929</v>
      </c>
      <c r="AD2710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0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2710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710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710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2710" s="25" t="e">
        <f>_xlfn.RANK.AVG(Table8[[#This Row],[WAR]],Table8[WAR],1 )</f>
        <v>#N/A</v>
      </c>
      <c r="AJ2710" s="28">
        <f>VLOOKUP(Table8[[#This Row],[ID]], 'Worst Pitching WAR'!$D$2:$G$2809, 3, FALSE)</f>
        <v>70</v>
      </c>
      <c r="AK2710" s="28">
        <f>VLOOKUP(Table8[[#This Row],[ID]], 'Worst Pitching WAR'!$D$2:$G$2809, 4, FALSE)</f>
        <v>83</v>
      </c>
      <c r="AL2710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710" s="25" t="e">
        <f>_xlfn.RANK.AVG(Table8[[#This Row],[Win%]], Table8[Win%],1 )</f>
        <v>#N/A</v>
      </c>
      <c r="AN2710" s="25" t="e">
        <f>Table8[[#This Row],[Win% Rank]]+Table8[[#This Row],[WAR Rank]]</f>
        <v>#N/A</v>
      </c>
    </row>
    <row r="2711" spans="1:40" x14ac:dyDescent="0.45">
      <c r="A2711" s="11" t="s">
        <v>3131</v>
      </c>
      <c r="B2711" s="17" t="str">
        <f>LEFT(Table13[[#This Row],[ID]], 3)</f>
        <v>CHI</v>
      </c>
      <c r="C2711" s="11" t="str">
        <f>RIGHT(Table13[[#This Row],[ID]], 4)</f>
        <v>1895</v>
      </c>
      <c r="D2711" s="13">
        <f>VLOOKUP(Table13[[#This Row],[ID]], 'Worst Batting WAR'!$D$2:$Y$2809, MATCH(Table13[[#Headers],[AVG]], 'Worst Batting WAR'!$D$1:$Y$1, 0), FALSE)</f>
        <v>0.29799999999999999</v>
      </c>
      <c r="E2711" s="11">
        <f>VLOOKUP(Table13[[#This Row],[ID]], 'Worst Batting WAR'!$D$2:$Y$2809, 22, FALSE)</f>
        <v>12.4</v>
      </c>
      <c r="F2711" s="11">
        <f>VLOOKUP(Table13[[#This Row],[ID]], 'Worst Pitching WAR'!$D$2:$Y$2809, MATCH(Table13[[#Headers],[ERA]], 'Worst Pitching WAR'!$D$1:$Y$1, 0), FALSE)</f>
        <v>4.67</v>
      </c>
      <c r="G2711" s="11">
        <f>VLOOKUP(A2711, 'Worst Pitching WAR'!$D$2:$Y$2809, 22, FALSE)</f>
        <v>14.2</v>
      </c>
      <c r="H2711" s="11">
        <f>Table13[[#This Row],[Bat WAR]]+Table13[[#This Row],[Pit WAR]]</f>
        <v>26.6</v>
      </c>
      <c r="I2711" s="11" t="e">
        <f>_xlfn.RANK.AVG(Table13[[#This Row],[WAR]], Table13[WAR],1)</f>
        <v>#N/A</v>
      </c>
      <c r="J2711" s="13">
        <f>VLOOKUP(Table13[[#This Row],[ID]], 'Worst Pitching WAR'!$D$2:$Y$2809, MATCH('Full Team Performace Data'!$J$2, 'Worst Pitching WAR'!$D$1:$Z$1, 0), FALSE)</f>
        <v>0.55384615384615388</v>
      </c>
      <c r="K2711" s="11" t="e">
        <f>ROUNDDOWN(_xlfn.RANK.AVG(Table13[[#This Row],[Win%]],Table13[Win%],1),0)</f>
        <v>#N/A</v>
      </c>
      <c r="L2711" s="11" t="e">
        <f>Table13[[#This Row],[Win% Rank]]+Table13[[#This Row],[WAR Rank]]</f>
        <v>#N/A</v>
      </c>
      <c r="AA2711" s="22" t="s">
        <v>1321</v>
      </c>
      <c r="AB2711" s="23" t="str">
        <f>LEFT(Table8[[#This Row],[ID]], 3)</f>
        <v>COL</v>
      </c>
      <c r="AC2711" s="22" t="str">
        <f>RIGHT(Table8[[#This Row],[ID]], 4)</f>
        <v>1998</v>
      </c>
      <c r="AD2711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1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711" s="26">
        <f>IFERROR(VLOOKUP(Table8[[#This Row],[ID]],Table13[],MATCH(Table8[[#Headers],[ERA]],Table13[#Headers],0),FALSE),VLOOKUP(Table8[[#This Row],[ID]],Table9[],MATCH(Table8[[#Headers],[ERA]],Table9[#Headers],0),FALSE))</f>
        <v>5</v>
      </c>
      <c r="AG2711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711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711" s="25" t="e">
        <f>_xlfn.RANK.AVG(Table8[[#This Row],[WAR]],Table8[WAR],1 )</f>
        <v>#N/A</v>
      </c>
      <c r="AJ2711" s="28">
        <f>VLOOKUP(Table8[[#This Row],[ID]], 'Worst Pitching WAR'!$D$2:$G$2809, 3, FALSE)</f>
        <v>77</v>
      </c>
      <c r="AK2711" s="28">
        <f>VLOOKUP(Table8[[#This Row],[ID]], 'Worst Pitching WAR'!$D$2:$G$2809, 4, FALSE)</f>
        <v>85</v>
      </c>
      <c r="AL271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711" s="25" t="e">
        <f>_xlfn.RANK.AVG(Table8[[#This Row],[Win%]], Table8[Win%],1 )</f>
        <v>#N/A</v>
      </c>
      <c r="AN2711" s="25" t="e">
        <f>Table8[[#This Row],[Win% Rank]]+Table8[[#This Row],[WAR Rank]]</f>
        <v>#N/A</v>
      </c>
    </row>
    <row r="2712" spans="1:40" x14ac:dyDescent="0.45">
      <c r="A2712" s="11" t="s">
        <v>3129</v>
      </c>
      <c r="B2712" s="17" t="str">
        <f>LEFT(Table13[[#This Row],[ID]], 3)</f>
        <v>BSN</v>
      </c>
      <c r="C2712" s="11" t="str">
        <f>RIGHT(Table13[[#This Row],[ID]], 4)</f>
        <v>1895</v>
      </c>
      <c r="D2712" s="13">
        <f>VLOOKUP(Table13[[#This Row],[ID]], 'Worst Batting WAR'!$D$2:$Y$2809, MATCH(Table13[[#Headers],[AVG]], 'Worst Batting WAR'!$D$1:$Y$1, 0), FALSE)</f>
        <v>0.28999999999999998</v>
      </c>
      <c r="E2712" s="11">
        <f>VLOOKUP(Table13[[#This Row],[ID]], 'Worst Batting WAR'!$D$2:$Y$2809, 22, FALSE)</f>
        <v>12.5</v>
      </c>
      <c r="F2712" s="11">
        <f>VLOOKUP(Table13[[#This Row],[ID]], 'Worst Pitching WAR'!$D$2:$Y$2809, MATCH(Table13[[#Headers],[ERA]], 'Worst Pitching WAR'!$D$1:$Y$1, 0), FALSE)</f>
        <v>4.2699999999999996</v>
      </c>
      <c r="G2712" s="11">
        <f>VLOOKUP(A2712, 'Worst Pitching WAR'!$D$2:$Y$2809, 22, FALSE)</f>
        <v>16.2</v>
      </c>
      <c r="H2712" s="11">
        <f>Table13[[#This Row],[Bat WAR]]+Table13[[#This Row],[Pit WAR]]</f>
        <v>28.7</v>
      </c>
      <c r="I2712" s="11" t="e">
        <f>_xlfn.RANK.AVG(Table13[[#This Row],[WAR]], Table13[WAR],1)</f>
        <v>#N/A</v>
      </c>
      <c r="J2712" s="13">
        <f>VLOOKUP(Table13[[#This Row],[ID]], 'Worst Pitching WAR'!$D$2:$Y$2809, MATCH('Full Team Performace Data'!$J$2, 'Worst Pitching WAR'!$D$1:$Z$1, 0), FALSE)</f>
        <v>0.5419847328244275</v>
      </c>
      <c r="K2712" s="11" t="e">
        <f>ROUNDDOWN(_xlfn.RANK.AVG(Table13[[#This Row],[Win%]],Table13[Win%],1),0)</f>
        <v>#N/A</v>
      </c>
      <c r="L2712" s="11" t="e">
        <f>Table13[[#This Row],[Win% Rank]]+Table13[[#This Row],[WAR Rank]]</f>
        <v>#N/A</v>
      </c>
      <c r="AA2712" s="22" t="s">
        <v>1903</v>
      </c>
      <c r="AB2712" s="23" t="str">
        <f>LEFT(Table8[[#This Row],[ID]], 3)</f>
        <v>DET</v>
      </c>
      <c r="AC2712" s="22" t="str">
        <f>RIGHT(Table8[[#This Row],[ID]], 4)</f>
        <v>1926</v>
      </c>
      <c r="AD2712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712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71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712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712" s="25" t="e">
        <f>_xlfn.RANK.AVG(Table8[[#This Row],[WAR]],Table8[WAR],1 )</f>
        <v>#N/A</v>
      </c>
      <c r="AJ2712" s="28">
        <f>VLOOKUP(Table8[[#This Row],[ID]], 'Worst Pitching WAR'!$D$2:$G$2809, 3, FALSE)</f>
        <v>79</v>
      </c>
      <c r="AK2712" s="28">
        <f>VLOOKUP(Table8[[#This Row],[ID]], 'Worst Pitching WAR'!$D$2:$G$2809, 4, FALSE)</f>
        <v>75</v>
      </c>
      <c r="AL271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2712" s="25" t="e">
        <f>_xlfn.RANK.AVG(Table8[[#This Row],[Win%]], Table8[Win%],1 )</f>
        <v>#N/A</v>
      </c>
      <c r="AN2712" s="25" t="e">
        <f>Table8[[#This Row],[Win% Rank]]+Table8[[#This Row],[WAR Rank]]</f>
        <v>#N/A</v>
      </c>
    </row>
    <row r="2713" spans="1:40" x14ac:dyDescent="0.45">
      <c r="A2713" s="11" t="s">
        <v>3101</v>
      </c>
      <c r="B2713" s="17" t="str">
        <f>LEFT(Table13[[#This Row],[ID]], 3)</f>
        <v>PIT</v>
      </c>
      <c r="C2713" s="11" t="str">
        <f>RIGHT(Table13[[#This Row],[ID]], 4)</f>
        <v>1895</v>
      </c>
      <c r="D2713" s="13">
        <f>VLOOKUP(Table13[[#This Row],[ID]], 'Worst Batting WAR'!$D$2:$Y$2809, MATCH(Table13[[#Headers],[AVG]], 'Worst Batting WAR'!$D$1:$Y$1, 0), FALSE)</f>
        <v>0.28999999999999998</v>
      </c>
      <c r="E2713" s="11">
        <f>VLOOKUP(Table13[[#This Row],[ID]], 'Worst Batting WAR'!$D$2:$Y$2809, 22, FALSE)</f>
        <v>16.399999999999999</v>
      </c>
      <c r="F2713" s="11">
        <f>VLOOKUP(Table13[[#This Row],[ID]], 'Worst Pitching WAR'!$D$2:$Y$2809, MATCH(Table13[[#Headers],[ERA]], 'Worst Pitching WAR'!$D$1:$Y$1, 0), FALSE)</f>
        <v>4.05</v>
      </c>
      <c r="G2713" s="11">
        <f>VLOOKUP(A2713, 'Worst Pitching WAR'!$D$2:$Y$2809, 22, FALSE)</f>
        <v>12.6</v>
      </c>
      <c r="H2713" s="11">
        <f>Table13[[#This Row],[Bat WAR]]+Table13[[#This Row],[Pit WAR]]</f>
        <v>29</v>
      </c>
      <c r="I2713" s="11" t="e">
        <f>_xlfn.RANK.AVG(Table13[[#This Row],[WAR]], Table13[WAR],1)</f>
        <v>#N/A</v>
      </c>
      <c r="J2713" s="13">
        <f>VLOOKUP(Table13[[#This Row],[ID]], 'Worst Pitching WAR'!$D$2:$Y$2809, MATCH('Full Team Performace Data'!$J$2, 'Worst Pitching WAR'!$D$1:$Z$1, 0), FALSE)</f>
        <v>0.5419847328244275</v>
      </c>
      <c r="K2713" s="11" t="e">
        <f>ROUNDDOWN(_xlfn.RANK.AVG(Table13[[#This Row],[Win%]],Table13[Win%],1),0)</f>
        <v>#N/A</v>
      </c>
      <c r="L2713" s="11" t="e">
        <f>Table13[[#This Row],[Win% Rank]]+Table13[[#This Row],[WAR Rank]]</f>
        <v>#N/A</v>
      </c>
      <c r="AA2713" s="22" t="s">
        <v>3055</v>
      </c>
      <c r="AB2713" s="23" t="str">
        <f>LEFT(Table8[[#This Row],[ID]], 3)</f>
        <v>STL</v>
      </c>
      <c r="AC2713" s="22" t="str">
        <f>RIGHT(Table8[[#This Row],[ID]], 4)</f>
        <v>1900</v>
      </c>
      <c r="AD2713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3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713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713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713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713" s="25" t="e">
        <f>_xlfn.RANK.AVG(Table8[[#This Row],[WAR]],Table8[WAR],1 )</f>
        <v>#N/A</v>
      </c>
      <c r="AJ2713" s="28">
        <f>VLOOKUP(Table8[[#This Row],[ID]], 'Worst Pitching WAR'!$D$2:$G$2809, 3, FALSE)</f>
        <v>65</v>
      </c>
      <c r="AK2713" s="28">
        <f>VLOOKUP(Table8[[#This Row],[ID]], 'Worst Pitching WAR'!$D$2:$G$2809, 4, FALSE)</f>
        <v>74</v>
      </c>
      <c r="AL2713" s="24">
        <f>IFERROR(VLOOKUP(Table8[[#This Row],[ID]],Table13[],MATCH(Table8[[#Headers],[Win%]],Table13[#Headers],0),FALSE),VLOOKUP(Table8[[#This Row],[ID]],Table9[],MATCH(Table8[[#Headers],[Win%]],Table9[#Headers],0),FALSE))</f>
        <v>0.46762589928057552</v>
      </c>
      <c r="AM2713" s="25" t="e">
        <f>_xlfn.RANK.AVG(Table8[[#This Row],[Win%]], Table8[Win%],1 )</f>
        <v>#N/A</v>
      </c>
      <c r="AN2713" s="25" t="e">
        <f>Table8[[#This Row],[Win% Rank]]+Table8[[#This Row],[WAR Rank]]</f>
        <v>#N/A</v>
      </c>
    </row>
    <row r="2714" spans="1:40" x14ac:dyDescent="0.45">
      <c r="A2714" s="11" t="s">
        <v>3094</v>
      </c>
      <c r="B2714" s="17" t="str">
        <f>LEFT(Table13[[#This Row],[ID]], 3)</f>
        <v>CLE</v>
      </c>
      <c r="C2714" s="11" t="str">
        <f>RIGHT(Table13[[#This Row],[ID]], 4)</f>
        <v>1895</v>
      </c>
      <c r="D2714" s="13">
        <f>VLOOKUP(Table13[[#This Row],[ID]], 'Worst Batting WAR'!$D$2:$Y$2809, MATCH(Table13[[#Headers],[AVG]], 'Worst Batting WAR'!$D$1:$Y$1, 0), FALSE)</f>
        <v>0.30499999999999999</v>
      </c>
      <c r="E2714" s="11">
        <f>VLOOKUP(Table13[[#This Row],[ID]], 'Worst Batting WAR'!$D$2:$Y$2809, 22, FALSE)</f>
        <v>17.2</v>
      </c>
      <c r="F2714" s="11">
        <f>VLOOKUP(Table13[[#This Row],[ID]], 'Worst Pitching WAR'!$D$2:$Y$2809, MATCH(Table13[[#Headers],[ERA]], 'Worst Pitching WAR'!$D$1:$Y$1, 0), FALSE)</f>
        <v>3.91</v>
      </c>
      <c r="G2714" s="11">
        <f>VLOOKUP(A2714, 'Worst Pitching WAR'!$D$2:$Y$2809, 22, FALSE)</f>
        <v>17.3</v>
      </c>
      <c r="H2714" s="11">
        <f>Table13[[#This Row],[Bat WAR]]+Table13[[#This Row],[Pit WAR]]</f>
        <v>34.5</v>
      </c>
      <c r="I2714" s="11" t="e">
        <f>_xlfn.RANK.AVG(Table13[[#This Row],[WAR]], Table13[WAR],1)</f>
        <v>#N/A</v>
      </c>
      <c r="J2714" s="13">
        <f>VLOOKUP(Table13[[#This Row],[ID]], 'Worst Pitching WAR'!$D$2:$Y$2809, MATCH('Full Team Performace Data'!$J$2, 'Worst Pitching WAR'!$D$1:$Z$1, 0), FALSE)</f>
        <v>0.64615384615384619</v>
      </c>
      <c r="K2714" s="11" t="e">
        <f>ROUNDDOWN(_xlfn.RANK.AVG(Table13[[#This Row],[Win%]],Table13[Win%],1),0)</f>
        <v>#N/A</v>
      </c>
      <c r="L2714" s="11" t="e">
        <f>Table13[[#This Row],[Win% Rank]]+Table13[[#This Row],[WAR Rank]]</f>
        <v>#N/A</v>
      </c>
      <c r="AA2714" s="22" t="s">
        <v>2334</v>
      </c>
      <c r="AB2714" s="23" t="str">
        <f>LEFT(Table8[[#This Row],[ID]], 3)</f>
        <v>NYY</v>
      </c>
      <c r="AC2714" s="22" t="str">
        <f>RIGHT(Table8[[#This Row],[ID]], 4)</f>
        <v>1924</v>
      </c>
      <c r="AD2714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4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714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71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14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2714" s="25" t="e">
        <f>_xlfn.RANK.AVG(Table8[[#This Row],[WAR]],Table8[WAR],1 )</f>
        <v>#N/A</v>
      </c>
      <c r="AJ2714" s="28">
        <f>VLOOKUP(Table8[[#This Row],[ID]], 'Worst Pitching WAR'!$D$2:$G$2809, 3, FALSE)</f>
        <v>89</v>
      </c>
      <c r="AK2714" s="28">
        <f>VLOOKUP(Table8[[#This Row],[ID]], 'Worst Pitching WAR'!$D$2:$G$2809, 4, FALSE)</f>
        <v>63</v>
      </c>
      <c r="AL2714" s="24">
        <f>IFERROR(VLOOKUP(Table8[[#This Row],[ID]],Table13[],MATCH(Table8[[#Headers],[Win%]],Table13[#Headers],0),FALSE),VLOOKUP(Table8[[#This Row],[ID]],Table9[],MATCH(Table8[[#Headers],[Win%]],Table9[#Headers],0),FALSE))</f>
        <v>0.58552631578947367</v>
      </c>
      <c r="AM2714" s="25" t="e">
        <f>_xlfn.RANK.AVG(Table8[[#This Row],[Win%]], Table8[Win%],1 )</f>
        <v>#N/A</v>
      </c>
      <c r="AN2714" s="25" t="e">
        <f>Table8[[#This Row],[Win% Rank]]+Table8[[#This Row],[WAR Rank]]</f>
        <v>#N/A</v>
      </c>
    </row>
    <row r="2715" spans="1:40" x14ac:dyDescent="0.45">
      <c r="A2715" s="11" t="s">
        <v>3009</v>
      </c>
      <c r="B2715" s="17" t="str">
        <f>LEFT(Table13[[#This Row],[ID]], 3)</f>
        <v>PHI</v>
      </c>
      <c r="C2715" s="11" t="str">
        <f>RIGHT(Table13[[#This Row],[ID]], 4)</f>
        <v>1895</v>
      </c>
      <c r="D2715" s="13">
        <f>VLOOKUP(Table13[[#This Row],[ID]], 'Worst Batting WAR'!$D$2:$Y$2809, MATCH(Table13[[#Headers],[AVG]], 'Worst Batting WAR'!$D$1:$Y$1, 0), FALSE)</f>
        <v>0.33</v>
      </c>
      <c r="E2715" s="11">
        <f>VLOOKUP(Table13[[#This Row],[ID]], 'Worst Batting WAR'!$D$2:$Y$2809, 22, FALSE)</f>
        <v>31.3</v>
      </c>
      <c r="F2715" s="11">
        <f>VLOOKUP(Table13[[#This Row],[ID]], 'Worst Pitching WAR'!$D$2:$Y$2809, MATCH(Table13[[#Headers],[ERA]], 'Worst Pitching WAR'!$D$1:$Y$1, 0), FALSE)</f>
        <v>5.47</v>
      </c>
      <c r="G2715" s="11">
        <f>VLOOKUP(A2715, 'Worst Pitching WAR'!$D$2:$Y$2809, 22, FALSE)</f>
        <v>10.3</v>
      </c>
      <c r="H2715" s="11">
        <f>Table13[[#This Row],[Bat WAR]]+Table13[[#This Row],[Pit WAR]]</f>
        <v>41.6</v>
      </c>
      <c r="I2715" s="11" t="e">
        <f>_xlfn.RANK.AVG(Table13[[#This Row],[WAR]], Table13[WAR],1)</f>
        <v>#N/A</v>
      </c>
      <c r="J2715" s="13">
        <f>VLOOKUP(Table13[[#This Row],[ID]], 'Worst Pitching WAR'!$D$2:$Y$2809, MATCH('Full Team Performace Data'!$J$2, 'Worst Pitching WAR'!$D$1:$Z$1, 0), FALSE)</f>
        <v>0.59541984732824427</v>
      </c>
      <c r="K2715" s="11" t="e">
        <f>ROUNDDOWN(_xlfn.RANK.AVG(Table13[[#This Row],[Win%]],Table13[Win%],1),0)</f>
        <v>#N/A</v>
      </c>
      <c r="L2715" s="11" t="e">
        <f>Table13[[#This Row],[Win% Rank]]+Table13[[#This Row],[WAR Rank]]</f>
        <v>#N/A</v>
      </c>
      <c r="AA2715" s="22" t="s">
        <v>3019</v>
      </c>
      <c r="AB2715" s="23" t="str">
        <f>LEFT(Table8[[#This Row],[ID]], 3)</f>
        <v>BRO</v>
      </c>
      <c r="AC2715" s="22" t="str">
        <f>RIGHT(Table8[[#This Row],[ID]], 4)</f>
        <v>1899</v>
      </c>
      <c r="AD2715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5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715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71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715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2715" s="25" t="e">
        <f>_xlfn.RANK.AVG(Table8[[#This Row],[WAR]],Table8[WAR],1 )</f>
        <v>#N/A</v>
      </c>
      <c r="AJ2715" s="28">
        <f>VLOOKUP(Table8[[#This Row],[ID]], 'Worst Pitching WAR'!$D$2:$G$2809, 3, FALSE)</f>
        <v>99</v>
      </c>
      <c r="AK2715" s="28">
        <f>VLOOKUP(Table8[[#This Row],[ID]], 'Worst Pitching WAR'!$D$2:$G$2809, 4, FALSE)</f>
        <v>47</v>
      </c>
      <c r="AL2715" s="24">
        <f>IFERROR(VLOOKUP(Table8[[#This Row],[ID]],Table13[],MATCH(Table8[[#Headers],[Win%]],Table13[#Headers],0),FALSE),VLOOKUP(Table8[[#This Row],[ID]],Table9[],MATCH(Table8[[#Headers],[Win%]],Table9[#Headers],0),FALSE))</f>
        <v>0.67808219178082196</v>
      </c>
      <c r="AM2715" s="25" t="e">
        <f>_xlfn.RANK.AVG(Table8[[#This Row],[Win%]], Table8[Win%],1 )</f>
        <v>#N/A</v>
      </c>
      <c r="AN2715" s="25" t="e">
        <f>Table8[[#This Row],[Win% Rank]]+Table8[[#This Row],[WAR Rank]]</f>
        <v>#N/A</v>
      </c>
    </row>
    <row r="2716" spans="1:40" x14ac:dyDescent="0.45">
      <c r="A2716" s="11" t="s">
        <v>3008</v>
      </c>
      <c r="B2716" s="17" t="str">
        <f>LEFT(Table13[[#This Row],[ID]], 3)</f>
        <v>BAL</v>
      </c>
      <c r="C2716" s="11" t="str">
        <f>RIGHT(Table13[[#This Row],[ID]], 4)</f>
        <v>1895</v>
      </c>
      <c r="D2716" s="13">
        <f>VLOOKUP(Table13[[#This Row],[ID]], 'Worst Batting WAR'!$D$2:$Y$2809, MATCH(Table13[[#Headers],[AVG]], 'Worst Batting WAR'!$D$1:$Y$1, 0), FALSE)</f>
        <v>0.32400000000000001</v>
      </c>
      <c r="E2716" s="11">
        <f>VLOOKUP(Table13[[#This Row],[ID]], 'Worst Batting WAR'!$D$2:$Y$2809, 22, FALSE)</f>
        <v>31.7</v>
      </c>
      <c r="F2716" s="11">
        <f>VLOOKUP(Table13[[#This Row],[ID]], 'Worst Pitching WAR'!$D$2:$Y$2809, MATCH(Table13[[#Headers],[ERA]], 'Worst Pitching WAR'!$D$1:$Y$1, 0), FALSE)</f>
        <v>3.8</v>
      </c>
      <c r="G2716" s="11">
        <f>VLOOKUP(A2716, 'Worst Pitching WAR'!$D$2:$Y$2809, 22, FALSE)</f>
        <v>11.4</v>
      </c>
      <c r="H2716" s="11">
        <f>Table13[[#This Row],[Bat WAR]]+Table13[[#This Row],[Pit WAR]]</f>
        <v>43.1</v>
      </c>
      <c r="I2716" s="11" t="e">
        <f>_xlfn.RANK.AVG(Table13[[#This Row],[WAR]], Table13[WAR],1)</f>
        <v>#N/A</v>
      </c>
      <c r="J2716" s="13">
        <f>VLOOKUP(Table13[[#This Row],[ID]], 'Worst Pitching WAR'!$D$2:$Y$2809, MATCH('Full Team Performace Data'!$J$2, 'Worst Pitching WAR'!$D$1:$Z$1, 0), FALSE)</f>
        <v>0.66666666666666663</v>
      </c>
      <c r="K2716" s="11" t="e">
        <f>ROUNDDOWN(_xlfn.RANK.AVG(Table13[[#This Row],[Win%]],Table13[Win%],1),0)</f>
        <v>#N/A</v>
      </c>
      <c r="L2716" s="11" t="e">
        <f>Table13[[#This Row],[Win% Rank]]+Table13[[#This Row],[WAR Rank]]</f>
        <v>#N/A</v>
      </c>
      <c r="AA2716" s="22" t="s">
        <v>2163</v>
      </c>
      <c r="AB2716" s="23" t="str">
        <f>LEFT(Table8[[#This Row],[ID]], 3)</f>
        <v>BOS</v>
      </c>
      <c r="AC2716" s="22" t="str">
        <f>RIGHT(Table8[[#This Row],[ID]], 4)</f>
        <v>1939</v>
      </c>
      <c r="AD2716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716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271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716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716" s="25" t="e">
        <f>_xlfn.RANK.AVG(Table8[[#This Row],[WAR]],Table8[WAR],1 )</f>
        <v>#N/A</v>
      </c>
      <c r="AJ2716" s="28">
        <f>VLOOKUP(Table8[[#This Row],[ID]], 'Worst Pitching WAR'!$D$2:$G$2809, 3, FALSE)</f>
        <v>89</v>
      </c>
      <c r="AK2716" s="28">
        <f>VLOOKUP(Table8[[#This Row],[ID]], 'Worst Pitching WAR'!$D$2:$G$2809, 4, FALSE)</f>
        <v>62</v>
      </c>
      <c r="AL2716" s="24">
        <f>IFERROR(VLOOKUP(Table8[[#This Row],[ID]],Table13[],MATCH(Table8[[#Headers],[Win%]],Table13[#Headers],0),FALSE),VLOOKUP(Table8[[#This Row],[ID]],Table9[],MATCH(Table8[[#Headers],[Win%]],Table9[#Headers],0),FALSE))</f>
        <v>0.58940397350993379</v>
      </c>
      <c r="AM2716" s="25" t="e">
        <f>_xlfn.RANK.AVG(Table8[[#This Row],[Win%]], Table8[Win%],1 )</f>
        <v>#N/A</v>
      </c>
      <c r="AN2716" s="25" t="e">
        <f>Table8[[#This Row],[Win% Rank]]+Table8[[#This Row],[WAR Rank]]</f>
        <v>#N/A</v>
      </c>
    </row>
    <row r="2717" spans="1:40" x14ac:dyDescent="0.45">
      <c r="A2717" s="11" t="s">
        <v>3190</v>
      </c>
      <c r="B2717" s="17" t="str">
        <f>LEFT(Table13[[#This Row],[ID]], 3)</f>
        <v>LOU</v>
      </c>
      <c r="C2717" s="11" t="str">
        <f>RIGHT(Table13[[#This Row],[ID]], 4)</f>
        <v>1894</v>
      </c>
      <c r="D2717" s="13">
        <f>VLOOKUP(Table13[[#This Row],[ID]], 'Worst Batting WAR'!$D$2:$Y$2809, MATCH(Table13[[#Headers],[AVG]], 'Worst Batting WAR'!$D$1:$Y$1, 0), FALSE)</f>
        <v>0.26900000000000002</v>
      </c>
      <c r="E2717" s="11">
        <f>VLOOKUP(Table13[[#This Row],[ID]], 'Worst Batting WAR'!$D$2:$Y$2809, 22, FALSE)</f>
        <v>-1.5</v>
      </c>
      <c r="F2717" s="11">
        <f>VLOOKUP(Table13[[#This Row],[ID]], 'Worst Pitching WAR'!$D$2:$Y$2809, MATCH(Table13[[#Headers],[ERA]], 'Worst Pitching WAR'!$D$1:$Y$1, 0), FALSE)</f>
        <v>5.45</v>
      </c>
      <c r="G2717" s="11">
        <f>VLOOKUP(A2717, 'Worst Pitching WAR'!$D$2:$Y$2809, 22, FALSE)</f>
        <v>9.6999999999999993</v>
      </c>
      <c r="H2717" s="11">
        <f>Table13[[#This Row],[Bat WAR]]+Table13[[#This Row],[Pit WAR]]</f>
        <v>8.1999999999999993</v>
      </c>
      <c r="I2717" s="11" t="e">
        <f>_xlfn.RANK.AVG(Table13[[#This Row],[WAR]], Table13[WAR],1)</f>
        <v>#N/A</v>
      </c>
      <c r="J2717" s="13">
        <f>VLOOKUP(Table13[[#This Row],[ID]], 'Worst Pitching WAR'!$D$2:$Y$2809, MATCH('Full Team Performace Data'!$J$2, 'Worst Pitching WAR'!$D$1:$Z$1, 0), FALSE)</f>
        <v>0.27131782945736432</v>
      </c>
      <c r="K2717" s="11" t="e">
        <f>ROUNDDOWN(_xlfn.RANK.AVG(Table13[[#This Row],[Win%]],Table13[Win%],1),0)</f>
        <v>#N/A</v>
      </c>
      <c r="L2717" s="11" t="e">
        <f>Table13[[#This Row],[Win% Rank]]+Table13[[#This Row],[WAR Rank]]</f>
        <v>#N/A</v>
      </c>
      <c r="AA2717" s="22" t="s">
        <v>2634</v>
      </c>
      <c r="AB2717" s="23" t="str">
        <f>LEFT(Table8[[#This Row],[ID]], 3)</f>
        <v>BOS</v>
      </c>
      <c r="AC2717" s="22" t="str">
        <f>RIGHT(Table8[[#This Row],[ID]], 4)</f>
        <v>1997</v>
      </c>
      <c r="AD2717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7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2717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271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717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2717" s="25" t="e">
        <f>_xlfn.RANK.AVG(Table8[[#This Row],[WAR]],Table8[WAR],1 )</f>
        <v>#N/A</v>
      </c>
      <c r="AJ2717" s="28">
        <f>VLOOKUP(Table8[[#This Row],[ID]], 'Worst Pitching WAR'!$D$2:$G$2809, 3, FALSE)</f>
        <v>78</v>
      </c>
      <c r="AK2717" s="28">
        <f>VLOOKUP(Table8[[#This Row],[ID]], 'Worst Pitching WAR'!$D$2:$G$2809, 4, FALSE)</f>
        <v>84</v>
      </c>
      <c r="AL2717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717" s="25" t="e">
        <f>_xlfn.RANK.AVG(Table8[[#This Row],[Win%]], Table8[Win%],1 )</f>
        <v>#N/A</v>
      </c>
      <c r="AN2717" s="25" t="e">
        <f>Table8[[#This Row],[Win% Rank]]+Table8[[#This Row],[WAR Rank]]</f>
        <v>#N/A</v>
      </c>
    </row>
    <row r="2718" spans="1:40" x14ac:dyDescent="0.45">
      <c r="A2718" s="11" t="s">
        <v>3157</v>
      </c>
      <c r="B2718" s="17" t="str">
        <f>LEFT(Table13[[#This Row],[ID]], 3)</f>
        <v>WAS</v>
      </c>
      <c r="C2718" s="11" t="str">
        <f>RIGHT(Table13[[#This Row],[ID]], 4)</f>
        <v>1894</v>
      </c>
      <c r="D2718" s="13">
        <f>VLOOKUP(Table13[[#This Row],[ID]], 'Worst Batting WAR'!$D$2:$Y$2809, MATCH(Table13[[#Headers],[AVG]], 'Worst Batting WAR'!$D$1:$Y$1, 0), FALSE)</f>
        <v>0.28699999999999998</v>
      </c>
      <c r="E2718" s="11">
        <f>VLOOKUP(Table13[[#This Row],[ID]], 'Worst Batting WAR'!$D$2:$Y$2809, 22, FALSE)</f>
        <v>8.1999999999999993</v>
      </c>
      <c r="F2718" s="11">
        <f>VLOOKUP(Table13[[#This Row],[ID]], 'Worst Pitching WAR'!$D$2:$Y$2809, MATCH(Table13[[#Headers],[ERA]], 'Worst Pitching WAR'!$D$1:$Y$1, 0), FALSE)</f>
        <v>5.51</v>
      </c>
      <c r="G2718" s="11">
        <f>VLOOKUP(A2718, 'Worst Pitching WAR'!$D$2:$Y$2809, 22, FALSE)</f>
        <v>9.6</v>
      </c>
      <c r="H2718" s="11">
        <f>Table13[[#This Row],[Bat WAR]]+Table13[[#This Row],[Pit WAR]]</f>
        <v>17.799999999999997</v>
      </c>
      <c r="I2718" s="11" t="e">
        <f>_xlfn.RANK.AVG(Table13[[#This Row],[WAR]], Table13[WAR],1)</f>
        <v>#N/A</v>
      </c>
      <c r="J2718" s="13">
        <f>VLOOKUP(Table13[[#This Row],[ID]], 'Worst Pitching WAR'!$D$2:$Y$2809, MATCH('Full Team Performace Data'!$J$2, 'Worst Pitching WAR'!$D$1:$Z$1, 0), FALSE)</f>
        <v>0.34351145038167941</v>
      </c>
      <c r="K2718" s="11" t="e">
        <f>ROUNDDOWN(_xlfn.RANK.AVG(Table13[[#This Row],[Win%]],Table13[Win%],1),0)</f>
        <v>#N/A</v>
      </c>
      <c r="L2718" s="11" t="e">
        <f>Table13[[#This Row],[Win% Rank]]+Table13[[#This Row],[WAR Rank]]</f>
        <v>#N/A</v>
      </c>
      <c r="AA2718" s="22" t="s">
        <v>2802</v>
      </c>
      <c r="AB2718" s="23" t="str">
        <f>LEFT(Table8[[#This Row],[ID]], 3)</f>
        <v>NYY</v>
      </c>
      <c r="AC2718" s="22" t="str">
        <f>RIGHT(Table8[[#This Row],[ID]], 4)</f>
        <v>1923</v>
      </c>
      <c r="AD2718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8" s="25">
        <f>IFERROR(VLOOKUP(Table8[[#This Row],[ID]],Table13[],MATCH(Table8[[#Headers],[Bat WAR]],Table13[#Headers],0),FALSE),VLOOKUP(Table8[[#This Row],[ID]],Table9[],MATCH(Table8[[#Headers],[Bat WAR]],Table9[#Headers],0),FALSE))</f>
        <v>31.8</v>
      </c>
      <c r="AF271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718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718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718" s="25" t="e">
        <f>_xlfn.RANK.AVG(Table8[[#This Row],[WAR]],Table8[WAR],1 )</f>
        <v>#N/A</v>
      </c>
      <c r="AJ2718" s="28">
        <f>VLOOKUP(Table8[[#This Row],[ID]], 'Worst Pitching WAR'!$D$2:$G$2809, 3, FALSE)</f>
        <v>98</v>
      </c>
      <c r="AK2718" s="28">
        <f>VLOOKUP(Table8[[#This Row],[ID]], 'Worst Pitching WAR'!$D$2:$G$2809, 4, FALSE)</f>
        <v>54</v>
      </c>
      <c r="AL2718" s="24">
        <f>IFERROR(VLOOKUP(Table8[[#This Row],[ID]],Table13[],MATCH(Table8[[#Headers],[Win%]],Table13[#Headers],0),FALSE),VLOOKUP(Table8[[#This Row],[ID]],Table9[],MATCH(Table8[[#Headers],[Win%]],Table9[#Headers],0),FALSE))</f>
        <v>0.64473684210526316</v>
      </c>
      <c r="AM2718" s="25" t="e">
        <f>_xlfn.RANK.AVG(Table8[[#This Row],[Win%]], Table8[Win%],1 )</f>
        <v>#N/A</v>
      </c>
      <c r="AN2718" s="25" t="e">
        <f>Table8[[#This Row],[Win% Rank]]+Table8[[#This Row],[WAR Rank]]</f>
        <v>#N/A</v>
      </c>
    </row>
    <row r="2719" spans="1:40" x14ac:dyDescent="0.45">
      <c r="A2719" s="11" t="s">
        <v>3173</v>
      </c>
      <c r="B2719" s="17" t="str">
        <f>LEFT(Table13[[#This Row],[ID]], 3)</f>
        <v>STL</v>
      </c>
      <c r="C2719" s="11" t="str">
        <f>RIGHT(Table13[[#This Row],[ID]], 4)</f>
        <v>1894</v>
      </c>
      <c r="D2719" s="13">
        <f>VLOOKUP(Table13[[#This Row],[ID]], 'Worst Batting WAR'!$D$2:$Y$2809, MATCH(Table13[[#Headers],[AVG]], 'Worst Batting WAR'!$D$1:$Y$1, 0), FALSE)</f>
        <v>0.28599999999999998</v>
      </c>
      <c r="E2719" s="11">
        <f>VLOOKUP(Table13[[#This Row],[ID]], 'Worst Batting WAR'!$D$2:$Y$2809, 22, FALSE)</f>
        <v>4.7</v>
      </c>
      <c r="F2719" s="11">
        <f>VLOOKUP(Table13[[#This Row],[ID]], 'Worst Pitching WAR'!$D$2:$Y$2809, MATCH(Table13[[#Headers],[ERA]], 'Worst Pitching WAR'!$D$1:$Y$1, 0), FALSE)</f>
        <v>5.29</v>
      </c>
      <c r="G2719" s="11">
        <f>VLOOKUP(A2719, 'Worst Pitching WAR'!$D$2:$Y$2809, 22, FALSE)</f>
        <v>12.2</v>
      </c>
      <c r="H2719" s="11">
        <f>Table13[[#This Row],[Bat WAR]]+Table13[[#This Row],[Pit WAR]]</f>
        <v>16.899999999999999</v>
      </c>
      <c r="I2719" s="11" t="e">
        <f>_xlfn.RANK.AVG(Table13[[#This Row],[WAR]], Table13[WAR],1)</f>
        <v>#N/A</v>
      </c>
      <c r="J2719" s="13">
        <f>VLOOKUP(Table13[[#This Row],[ID]], 'Worst Pitching WAR'!$D$2:$Y$2809, MATCH('Full Team Performace Data'!$J$2, 'Worst Pitching WAR'!$D$1:$Z$1, 0), FALSE)</f>
        <v>0.42424242424242425</v>
      </c>
      <c r="K2719" s="11" t="e">
        <f>ROUNDDOWN(_xlfn.RANK.AVG(Table13[[#This Row],[Win%]],Table13[Win%],1),0)</f>
        <v>#N/A</v>
      </c>
      <c r="L2719" s="11" t="e">
        <f>Table13[[#This Row],[Win% Rank]]+Table13[[#This Row],[WAR Rank]]</f>
        <v>#N/A</v>
      </c>
      <c r="AA2719" s="22" t="s">
        <v>2594</v>
      </c>
      <c r="AB2719" s="23" t="str">
        <f>LEFT(Table8[[#This Row],[ID]], 3)</f>
        <v>CLE</v>
      </c>
      <c r="AC2719" s="22" t="str">
        <f>RIGHT(Table8[[#This Row],[ID]], 4)</f>
        <v>1995</v>
      </c>
      <c r="AD2719" s="24">
        <f>IFERROR(VLOOKUP(Table8[[#This Row],[ID]],Table13[],MATCH(Table8[[#Headers],[AVG]],Table13[#Headers],0),FALSE),VLOOKUP(Table8[[#This Row],[ID]],Table9[],MATCH(Table8[[#Headers],[AVG]],Table9[#Headers],0),FALSE))</f>
        <v>0.29099999999999998</v>
      </c>
      <c r="AE2719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719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719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719" s="25">
        <f>IFERROR(VLOOKUP(Table8[[#This Row],[ID]],Table13[],MATCH(Table8[[#Headers],[WAR]],Table13[#Headers],0),FALSE),VLOOKUP(Table8[[#This Row],[ID]],Table9[],MATCH(Table8[[#Headers],[WAR]],Table9[#Headers],0),FALSE))</f>
        <v>47.900000000000006</v>
      </c>
      <c r="AI2719" s="25" t="e">
        <f>_xlfn.RANK.AVG(Table8[[#This Row],[WAR]],Table8[WAR],1 )</f>
        <v>#N/A</v>
      </c>
      <c r="AJ2719" s="28">
        <f>VLOOKUP(Table8[[#This Row],[ID]], 'Worst Pitching WAR'!$D$2:$G$2809, 3, FALSE)</f>
        <v>100</v>
      </c>
      <c r="AK2719" s="28">
        <f>VLOOKUP(Table8[[#This Row],[ID]], 'Worst Pitching WAR'!$D$2:$G$2809, 4, FALSE)</f>
        <v>44</v>
      </c>
      <c r="AL2719" s="24">
        <f>IFERROR(VLOOKUP(Table8[[#This Row],[ID]],Table13[],MATCH(Table8[[#Headers],[Win%]],Table13[#Headers],0),FALSE),VLOOKUP(Table8[[#This Row],[ID]],Table9[],MATCH(Table8[[#Headers],[Win%]],Table9[#Headers],0),FALSE))</f>
        <v>0.69444444444444442</v>
      </c>
      <c r="AM2719" s="25" t="e">
        <f>_xlfn.RANK.AVG(Table8[[#This Row],[Win%]], Table8[Win%],1 )</f>
        <v>#N/A</v>
      </c>
      <c r="AN2719" s="25" t="e">
        <f>Table8[[#This Row],[Win% Rank]]+Table8[[#This Row],[WAR Rank]]</f>
        <v>#N/A</v>
      </c>
    </row>
    <row r="2720" spans="1:40" x14ac:dyDescent="0.45">
      <c r="A2720" s="11" t="s">
        <v>3156</v>
      </c>
      <c r="B2720" s="17" t="str">
        <f>LEFT(Table13[[#This Row],[ID]], 3)</f>
        <v>CIN</v>
      </c>
      <c r="C2720" s="11" t="str">
        <f>RIGHT(Table13[[#This Row],[ID]], 4)</f>
        <v>1894</v>
      </c>
      <c r="D2720" s="13">
        <f>VLOOKUP(Table13[[#This Row],[ID]], 'Worst Batting WAR'!$D$2:$Y$2809, MATCH(Table13[[#Headers],[AVG]], 'Worst Batting WAR'!$D$1:$Y$1, 0), FALSE)</f>
        <v>0.29399999999999998</v>
      </c>
      <c r="E2720" s="11">
        <f>VLOOKUP(Table13[[#This Row],[ID]], 'Worst Batting WAR'!$D$2:$Y$2809, 22, FALSE)</f>
        <v>8.5</v>
      </c>
      <c r="F2720" s="11">
        <f>VLOOKUP(Table13[[#This Row],[ID]], 'Worst Pitching WAR'!$D$2:$Y$2809, MATCH(Table13[[#Headers],[ERA]], 'Worst Pitching WAR'!$D$1:$Y$1, 0), FALSE)</f>
        <v>5.99</v>
      </c>
      <c r="G2720" s="11">
        <f>VLOOKUP(A2720, 'Worst Pitching WAR'!$D$2:$Y$2809, 22, FALSE)</f>
        <v>9.6999999999999993</v>
      </c>
      <c r="H2720" s="11">
        <f>Table13[[#This Row],[Bat WAR]]+Table13[[#This Row],[Pit WAR]]</f>
        <v>18.2</v>
      </c>
      <c r="I2720" s="11" t="e">
        <f>_xlfn.RANK.AVG(Table13[[#This Row],[WAR]], Table13[WAR],1)</f>
        <v>#N/A</v>
      </c>
      <c r="J2720" s="13">
        <f>VLOOKUP(Table13[[#This Row],[ID]], 'Worst Pitching WAR'!$D$2:$Y$2809, MATCH('Full Team Performace Data'!$J$2, 'Worst Pitching WAR'!$D$1:$Z$1, 0), FALSE)</f>
        <v>0.42307692307692307</v>
      </c>
      <c r="K2720" s="11" t="e">
        <f>ROUNDDOWN(_xlfn.RANK.AVG(Table13[[#This Row],[Win%]],Table13[Win%],1),0)</f>
        <v>#N/A</v>
      </c>
      <c r="L2720" s="11" t="e">
        <f>Table13[[#This Row],[Win% Rank]]+Table13[[#This Row],[WAR Rank]]</f>
        <v>#N/A</v>
      </c>
      <c r="AA2720" s="22" t="s">
        <v>1318</v>
      </c>
      <c r="AB2720" s="23" t="str">
        <f>LEFT(Table8[[#This Row],[ID]], 3)</f>
        <v>CHC</v>
      </c>
      <c r="AC2720" s="22" t="str">
        <f>RIGHT(Table8[[#This Row],[ID]], 4)</f>
        <v>1921</v>
      </c>
      <c r="AD2720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0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720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720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720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2720" s="25" t="e">
        <f>_xlfn.RANK.AVG(Table8[[#This Row],[WAR]],Table8[WAR],1 )</f>
        <v>#N/A</v>
      </c>
      <c r="AJ2720" s="28">
        <f>VLOOKUP(Table8[[#This Row],[ID]], 'Worst Pitching WAR'!$D$2:$G$2809, 3, FALSE)</f>
        <v>64</v>
      </c>
      <c r="AK2720" s="28">
        <f>VLOOKUP(Table8[[#This Row],[ID]], 'Worst Pitching WAR'!$D$2:$G$2809, 4, FALSE)</f>
        <v>89</v>
      </c>
      <c r="AL2720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2720" s="25" t="e">
        <f>_xlfn.RANK.AVG(Table8[[#This Row],[Win%]], Table8[Win%],1 )</f>
        <v>#N/A</v>
      </c>
      <c r="AN2720" s="25" t="e">
        <f>Table8[[#This Row],[Win% Rank]]+Table8[[#This Row],[WAR Rank]]</f>
        <v>#N/A</v>
      </c>
    </row>
    <row r="2721" spans="1:40" x14ac:dyDescent="0.45">
      <c r="A2721" s="11" t="s">
        <v>3139</v>
      </c>
      <c r="B2721" s="17" t="str">
        <f>LEFT(Table13[[#This Row],[ID]], 3)</f>
        <v>CHI</v>
      </c>
      <c r="C2721" s="11" t="str">
        <f>RIGHT(Table13[[#This Row],[ID]], 4)</f>
        <v>1894</v>
      </c>
      <c r="D2721" s="13">
        <f>VLOOKUP(Table13[[#This Row],[ID]], 'Worst Batting WAR'!$D$2:$Y$2809, MATCH(Table13[[#Headers],[AVG]], 'Worst Batting WAR'!$D$1:$Y$1, 0), FALSE)</f>
        <v>0.314</v>
      </c>
      <c r="E2721" s="11">
        <f>VLOOKUP(Table13[[#This Row],[ID]], 'Worst Batting WAR'!$D$2:$Y$2809, 22, FALSE)</f>
        <v>11.2</v>
      </c>
      <c r="F2721" s="11">
        <f>VLOOKUP(Table13[[#This Row],[ID]], 'Worst Pitching WAR'!$D$2:$Y$2809, MATCH(Table13[[#Headers],[ERA]], 'Worst Pitching WAR'!$D$1:$Y$1, 0), FALSE)</f>
        <v>5.68</v>
      </c>
      <c r="G2721" s="11">
        <f>VLOOKUP(A2721, 'Worst Pitching WAR'!$D$2:$Y$2809, 22, FALSE)</f>
        <v>13.5</v>
      </c>
      <c r="H2721" s="11">
        <f>Table13[[#This Row],[Bat WAR]]+Table13[[#This Row],[Pit WAR]]</f>
        <v>24.7</v>
      </c>
      <c r="I2721" s="11" t="e">
        <f>_xlfn.RANK.AVG(Table13[[#This Row],[WAR]], Table13[WAR],1)</f>
        <v>#N/A</v>
      </c>
      <c r="J2721" s="13">
        <f>VLOOKUP(Table13[[#This Row],[ID]], 'Worst Pitching WAR'!$D$2:$Y$2809, MATCH('Full Team Performace Data'!$J$2, 'Worst Pitching WAR'!$D$1:$Z$1, 0), FALSE)</f>
        <v>0.4351145038167939</v>
      </c>
      <c r="K2721" s="11" t="e">
        <f>ROUNDDOWN(_xlfn.RANK.AVG(Table13[[#This Row],[Win%]],Table13[Win%],1),0)</f>
        <v>#N/A</v>
      </c>
      <c r="L2721" s="11" t="e">
        <f>Table13[[#This Row],[Win% Rank]]+Table13[[#This Row],[WAR Rank]]</f>
        <v>#N/A</v>
      </c>
      <c r="AA2721" s="22" t="s">
        <v>1625</v>
      </c>
      <c r="AB2721" s="23" t="str">
        <f>LEFT(Table8[[#This Row],[ID]], 3)</f>
        <v>BSN</v>
      </c>
      <c r="AC2721" s="22" t="str">
        <f>RIGHT(Table8[[#This Row],[ID]], 4)</f>
        <v>1925</v>
      </c>
      <c r="AD2721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1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721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72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721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2721" s="25" t="e">
        <f>_xlfn.RANK.AVG(Table8[[#This Row],[WAR]],Table8[WAR],1 )</f>
        <v>#N/A</v>
      </c>
      <c r="AJ2721" s="28">
        <f>VLOOKUP(Table8[[#This Row],[ID]], 'Worst Pitching WAR'!$D$2:$G$2809, 3, FALSE)</f>
        <v>70</v>
      </c>
      <c r="AK2721" s="28">
        <f>VLOOKUP(Table8[[#This Row],[ID]], 'Worst Pitching WAR'!$D$2:$G$2809, 4, FALSE)</f>
        <v>83</v>
      </c>
      <c r="AL2721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721" s="25" t="e">
        <f>_xlfn.RANK.AVG(Table8[[#This Row],[Win%]], Table8[Win%],1 )</f>
        <v>#N/A</v>
      </c>
      <c r="AN2721" s="25" t="e">
        <f>Table8[[#This Row],[Win% Rank]]+Table8[[#This Row],[WAR Rank]]</f>
        <v>#N/A</v>
      </c>
    </row>
    <row r="2722" spans="1:40" x14ac:dyDescent="0.45">
      <c r="A2722" s="11" t="s">
        <v>3144</v>
      </c>
      <c r="B2722" s="17" t="str">
        <f>LEFT(Table13[[#This Row],[ID]], 3)</f>
        <v>CLE</v>
      </c>
      <c r="C2722" s="11" t="str">
        <f>RIGHT(Table13[[#This Row],[ID]], 4)</f>
        <v>1894</v>
      </c>
      <c r="D2722" s="13">
        <f>VLOOKUP(Table13[[#This Row],[ID]], 'Worst Batting WAR'!$D$2:$Y$2809, MATCH(Table13[[#Headers],[AVG]], 'Worst Batting WAR'!$D$1:$Y$1, 0), FALSE)</f>
        <v>0.30299999999999999</v>
      </c>
      <c r="E2722" s="11">
        <f>VLOOKUP(Table13[[#This Row],[ID]], 'Worst Batting WAR'!$D$2:$Y$2809, 22, FALSE)</f>
        <v>10.4</v>
      </c>
      <c r="F2722" s="11">
        <f>VLOOKUP(Table13[[#This Row],[ID]], 'Worst Pitching WAR'!$D$2:$Y$2809, MATCH(Table13[[#Headers],[ERA]], 'Worst Pitching WAR'!$D$1:$Y$1, 0), FALSE)</f>
        <v>4.97</v>
      </c>
      <c r="G2722" s="11">
        <f>VLOOKUP(A2722, 'Worst Pitching WAR'!$D$2:$Y$2809, 22, FALSE)</f>
        <v>13.4</v>
      </c>
      <c r="H2722" s="11">
        <f>Table13[[#This Row],[Bat WAR]]+Table13[[#This Row],[Pit WAR]]</f>
        <v>23.8</v>
      </c>
      <c r="I2722" s="11" t="e">
        <f>_xlfn.RANK.AVG(Table13[[#This Row],[WAR]], Table13[WAR],1)</f>
        <v>#N/A</v>
      </c>
      <c r="J2722" s="13">
        <f>VLOOKUP(Table13[[#This Row],[ID]], 'Worst Pitching WAR'!$D$2:$Y$2809, MATCH('Full Team Performace Data'!$J$2, 'Worst Pitching WAR'!$D$1:$Z$1, 0), FALSE)</f>
        <v>0.52713178294573648</v>
      </c>
      <c r="K2722" s="11" t="e">
        <f>ROUNDDOWN(_xlfn.RANK.AVG(Table13[[#This Row],[Win%]],Table13[Win%],1),0)</f>
        <v>#N/A</v>
      </c>
      <c r="L2722" s="11" t="e">
        <f>Table13[[#This Row],[Win% Rank]]+Table13[[#This Row],[WAR Rank]]</f>
        <v>#N/A</v>
      </c>
      <c r="AA2722" s="22" t="s">
        <v>3089</v>
      </c>
      <c r="AB2722" s="23" t="str">
        <f>LEFT(Table8[[#This Row],[ID]], 3)</f>
        <v>PIT</v>
      </c>
      <c r="AC2722" s="22" t="str">
        <f>RIGHT(Table8[[#This Row],[ID]], 4)</f>
        <v>1896</v>
      </c>
      <c r="AD2722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2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72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2722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722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722" s="25" t="e">
        <f>_xlfn.RANK.AVG(Table8[[#This Row],[WAR]],Table8[WAR],1 )</f>
        <v>#N/A</v>
      </c>
      <c r="AJ2722" s="28">
        <f>VLOOKUP(Table8[[#This Row],[ID]], 'Worst Pitching WAR'!$D$2:$G$2809, 3, FALSE)</f>
        <v>66</v>
      </c>
      <c r="AK2722" s="28">
        <f>VLOOKUP(Table8[[#This Row],[ID]], 'Worst Pitching WAR'!$D$2:$G$2809, 4, FALSE)</f>
        <v>63</v>
      </c>
      <c r="AL2722" s="24">
        <f>IFERROR(VLOOKUP(Table8[[#This Row],[ID]],Table13[],MATCH(Table8[[#Headers],[Win%]],Table13[#Headers],0),FALSE),VLOOKUP(Table8[[#This Row],[ID]],Table9[],MATCH(Table8[[#Headers],[Win%]],Table9[#Headers],0),FALSE))</f>
        <v>0.51162790697674421</v>
      </c>
      <c r="AM2722" s="25" t="e">
        <f>_xlfn.RANK.AVG(Table8[[#This Row],[Win%]], Table8[Win%],1 )</f>
        <v>#N/A</v>
      </c>
      <c r="AN2722" s="25" t="e">
        <f>Table8[[#This Row],[Win% Rank]]+Table8[[#This Row],[WAR Rank]]</f>
        <v>#N/A</v>
      </c>
    </row>
    <row r="2723" spans="1:40" x14ac:dyDescent="0.45">
      <c r="A2723" s="11" t="s">
        <v>3070</v>
      </c>
      <c r="B2723" s="17" t="str">
        <f>LEFT(Table13[[#This Row],[ID]], 3)</f>
        <v>PIT</v>
      </c>
      <c r="C2723" s="11" t="str">
        <f>RIGHT(Table13[[#This Row],[ID]], 4)</f>
        <v>1894</v>
      </c>
      <c r="D2723" s="13">
        <f>VLOOKUP(Table13[[#This Row],[ID]], 'Worst Batting WAR'!$D$2:$Y$2809, MATCH(Table13[[#Headers],[AVG]], 'Worst Batting WAR'!$D$1:$Y$1, 0), FALSE)</f>
        <v>0.312</v>
      </c>
      <c r="E2723" s="11">
        <f>VLOOKUP(Table13[[#This Row],[ID]], 'Worst Batting WAR'!$D$2:$Y$2809, 22, FALSE)</f>
        <v>19.3</v>
      </c>
      <c r="F2723" s="11">
        <f>VLOOKUP(Table13[[#This Row],[ID]], 'Worst Pitching WAR'!$D$2:$Y$2809, MATCH(Table13[[#Headers],[ERA]], 'Worst Pitching WAR'!$D$1:$Y$1, 0), FALSE)</f>
        <v>5.6</v>
      </c>
      <c r="G2723" s="11">
        <f>VLOOKUP(A2723, 'Worst Pitching WAR'!$D$2:$Y$2809, 22, FALSE)</f>
        <v>11.8</v>
      </c>
      <c r="H2723" s="11">
        <f>Table13[[#This Row],[Bat WAR]]+Table13[[#This Row],[Pit WAR]]</f>
        <v>31.1</v>
      </c>
      <c r="I2723" s="11" t="e">
        <f>_xlfn.RANK.AVG(Table13[[#This Row],[WAR]], Table13[WAR],1)</f>
        <v>#N/A</v>
      </c>
      <c r="J2723" s="13">
        <f>VLOOKUP(Table13[[#This Row],[ID]], 'Worst Pitching WAR'!$D$2:$Y$2809, MATCH('Full Team Performace Data'!$J$2, 'Worst Pitching WAR'!$D$1:$Z$1, 0), FALSE)</f>
        <v>0.5</v>
      </c>
      <c r="K2723" s="11" t="e">
        <f>ROUNDDOWN(_xlfn.RANK.AVG(Table13[[#This Row],[Win%]],Table13[Win%],1),0)</f>
        <v>#N/A</v>
      </c>
      <c r="L2723" s="11" t="e">
        <f>Table13[[#This Row],[Win% Rank]]+Table13[[#This Row],[WAR Rank]]</f>
        <v>#N/A</v>
      </c>
      <c r="AA2723" s="22" t="s">
        <v>2220</v>
      </c>
      <c r="AB2723" s="23" t="str">
        <f>LEFT(Table8[[#This Row],[ID]], 3)</f>
        <v>WAS</v>
      </c>
      <c r="AC2723" s="22" t="str">
        <f>RIGHT(Table8[[#This Row],[ID]], 4)</f>
        <v>1926</v>
      </c>
      <c r="AD2723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3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2723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2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723" s="25">
        <f>IFERROR(VLOOKUP(Table8[[#This Row],[ID]],Table13[],MATCH(Table8[[#Headers],[WAR]],Table13[#Headers],0),FALSE),VLOOKUP(Table8[[#This Row],[ID]],Table9[],MATCH(Table8[[#Headers],[WAR]],Table9[#Headers],0),FALSE))</f>
        <v>33</v>
      </c>
      <c r="AI2723" s="25" t="e">
        <f>_xlfn.RANK.AVG(Table8[[#This Row],[WAR]],Table8[WAR],1 )</f>
        <v>#N/A</v>
      </c>
      <c r="AJ2723" s="28">
        <f>VLOOKUP(Table8[[#This Row],[ID]], 'Worst Pitching WAR'!$D$2:$G$2809, 3, FALSE)</f>
        <v>81</v>
      </c>
      <c r="AK2723" s="28">
        <f>VLOOKUP(Table8[[#This Row],[ID]], 'Worst Pitching WAR'!$D$2:$G$2809, 4, FALSE)</f>
        <v>69</v>
      </c>
      <c r="AL2723" s="24">
        <f>IFERROR(VLOOKUP(Table8[[#This Row],[ID]],Table13[],MATCH(Table8[[#Headers],[Win%]],Table13[#Headers],0),FALSE),VLOOKUP(Table8[[#This Row],[ID]],Table9[],MATCH(Table8[[#Headers],[Win%]],Table9[#Headers],0),FALSE))</f>
        <v>0.54</v>
      </c>
      <c r="AM2723" s="25" t="e">
        <f>_xlfn.RANK.AVG(Table8[[#This Row],[Win%]], Table8[Win%],1 )</f>
        <v>#N/A</v>
      </c>
      <c r="AN2723" s="25" t="e">
        <f>Table8[[#This Row],[Win% Rank]]+Table8[[#This Row],[WAR Rank]]</f>
        <v>#N/A</v>
      </c>
    </row>
    <row r="2724" spans="1:40" x14ac:dyDescent="0.45">
      <c r="A2724" s="11" t="s">
        <v>3058</v>
      </c>
      <c r="B2724" s="17" t="str">
        <f>LEFT(Table13[[#This Row],[ID]], 3)</f>
        <v>BRO</v>
      </c>
      <c r="C2724" s="11" t="str">
        <f>RIGHT(Table13[[#This Row],[ID]], 4)</f>
        <v>1894</v>
      </c>
      <c r="D2724" s="13">
        <f>VLOOKUP(Table13[[#This Row],[ID]], 'Worst Batting WAR'!$D$2:$Y$2809, MATCH(Table13[[#Headers],[AVG]], 'Worst Batting WAR'!$D$1:$Y$1, 0), FALSE)</f>
        <v>0.313</v>
      </c>
      <c r="E2724" s="11">
        <f>VLOOKUP(Table13[[#This Row],[ID]], 'Worst Batting WAR'!$D$2:$Y$2809, 22, FALSE)</f>
        <v>20.3</v>
      </c>
      <c r="F2724" s="11">
        <f>VLOOKUP(Table13[[#This Row],[ID]], 'Worst Pitching WAR'!$D$2:$Y$2809, MATCH(Table13[[#Headers],[ERA]], 'Worst Pitching WAR'!$D$1:$Y$1, 0), FALSE)</f>
        <v>5.51</v>
      </c>
      <c r="G2724" s="11">
        <f>VLOOKUP(A2724, 'Worst Pitching WAR'!$D$2:$Y$2809, 22, FALSE)</f>
        <v>7.1</v>
      </c>
      <c r="H2724" s="11">
        <f>Table13[[#This Row],[Bat WAR]]+Table13[[#This Row],[Pit WAR]]</f>
        <v>27.4</v>
      </c>
      <c r="I2724" s="11" t="e">
        <f>_xlfn.RANK.AVG(Table13[[#This Row],[WAR]], Table13[WAR],1)</f>
        <v>#N/A</v>
      </c>
      <c r="J2724" s="13">
        <f>VLOOKUP(Table13[[#This Row],[ID]], 'Worst Pitching WAR'!$D$2:$Y$2809, MATCH('Full Team Performace Data'!$J$2, 'Worst Pitching WAR'!$D$1:$Z$1, 0), FALSE)</f>
        <v>0.53076923076923077</v>
      </c>
      <c r="K2724" s="11" t="e">
        <f>ROUNDDOWN(_xlfn.RANK.AVG(Table13[[#This Row],[Win%]],Table13[Win%],1),0)</f>
        <v>#N/A</v>
      </c>
      <c r="L2724" s="11" t="e">
        <f>Table13[[#This Row],[Win% Rank]]+Table13[[#This Row],[WAR Rank]]</f>
        <v>#N/A</v>
      </c>
      <c r="AA2724" s="22" t="s">
        <v>2035</v>
      </c>
      <c r="AB2724" s="23" t="str">
        <f>LEFT(Table8[[#This Row],[ID]], 3)</f>
        <v>CHW</v>
      </c>
      <c r="AC2724" s="22" t="str">
        <f>RIGHT(Table8[[#This Row],[ID]], 4)</f>
        <v>1936</v>
      </c>
      <c r="AD2724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4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2724" s="26">
        <f>IFERROR(VLOOKUP(Table8[[#This Row],[ID]],Table13[],MATCH(Table8[[#Headers],[ERA]],Table13[#Headers],0),FALSE),VLOOKUP(Table8[[#This Row],[ID]],Table9[],MATCH(Table8[[#Headers],[ERA]],Table9[#Headers],0),FALSE))</f>
        <v>5.0599999999999996</v>
      </c>
      <c r="AG272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24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724" s="25" t="e">
        <f>_xlfn.RANK.AVG(Table8[[#This Row],[WAR]],Table8[WAR],1 )</f>
        <v>#N/A</v>
      </c>
      <c r="AJ2724" s="28">
        <f>VLOOKUP(Table8[[#This Row],[ID]], 'Worst Pitching WAR'!$D$2:$G$2809, 3, FALSE)</f>
        <v>81</v>
      </c>
      <c r="AK2724" s="28">
        <f>VLOOKUP(Table8[[#This Row],[ID]], 'Worst Pitching WAR'!$D$2:$G$2809, 4, FALSE)</f>
        <v>70</v>
      </c>
      <c r="AL2724" s="24">
        <f>IFERROR(VLOOKUP(Table8[[#This Row],[ID]],Table13[],MATCH(Table8[[#Headers],[Win%]],Table13[#Headers],0),FALSE),VLOOKUP(Table8[[#This Row],[ID]],Table9[],MATCH(Table8[[#Headers],[Win%]],Table9[#Headers],0),FALSE))</f>
        <v>0.53642384105960261</v>
      </c>
      <c r="AM2724" s="25" t="e">
        <f>_xlfn.RANK.AVG(Table8[[#This Row],[Win%]], Table8[Win%],1 )</f>
        <v>#N/A</v>
      </c>
      <c r="AN2724" s="25" t="e">
        <f>Table8[[#This Row],[Win% Rank]]+Table8[[#This Row],[WAR Rank]]</f>
        <v>#N/A</v>
      </c>
    </row>
    <row r="2725" spans="1:40" x14ac:dyDescent="0.45">
      <c r="A2725" s="11" t="s">
        <v>3097</v>
      </c>
      <c r="B2725" s="17" t="str">
        <f>LEFT(Table13[[#This Row],[ID]], 3)</f>
        <v>NYG</v>
      </c>
      <c r="C2725" s="11" t="str">
        <f>RIGHT(Table13[[#This Row],[ID]], 4)</f>
        <v>1894</v>
      </c>
      <c r="D2725" s="13">
        <f>VLOOKUP(Table13[[#This Row],[ID]], 'Worst Batting WAR'!$D$2:$Y$2809, MATCH(Table13[[#Headers],[AVG]], 'Worst Batting WAR'!$D$1:$Y$1, 0), FALSE)</f>
        <v>0.30099999999999999</v>
      </c>
      <c r="E2725" s="11">
        <f>VLOOKUP(Table13[[#This Row],[ID]], 'Worst Batting WAR'!$D$2:$Y$2809, 22, FALSE)</f>
        <v>16.8</v>
      </c>
      <c r="F2725" s="11">
        <f>VLOOKUP(Table13[[#This Row],[ID]], 'Worst Pitching WAR'!$D$2:$Y$2809, MATCH(Table13[[#Headers],[ERA]], 'Worst Pitching WAR'!$D$1:$Y$1, 0), FALSE)</f>
        <v>3.83</v>
      </c>
      <c r="G2725" s="11">
        <f>VLOOKUP(A2725, 'Worst Pitching WAR'!$D$2:$Y$2809, 22, FALSE)</f>
        <v>13.9</v>
      </c>
      <c r="H2725" s="11">
        <f>Table13[[#This Row],[Bat WAR]]+Table13[[#This Row],[Pit WAR]]</f>
        <v>30.700000000000003</v>
      </c>
      <c r="I2725" s="11" t="e">
        <f>_xlfn.RANK.AVG(Table13[[#This Row],[WAR]], Table13[WAR],1)</f>
        <v>#N/A</v>
      </c>
      <c r="J2725" s="13">
        <f>VLOOKUP(Table13[[#This Row],[ID]], 'Worst Pitching WAR'!$D$2:$Y$2809, MATCH('Full Team Performace Data'!$J$2, 'Worst Pitching WAR'!$D$1:$Z$1, 0), FALSE)</f>
        <v>0.66666666666666663</v>
      </c>
      <c r="K2725" s="11" t="e">
        <f>ROUNDDOWN(_xlfn.RANK.AVG(Table13[[#This Row],[Win%]],Table13[Win%],1),0)</f>
        <v>#N/A</v>
      </c>
      <c r="L2725" s="11" t="e">
        <f>Table13[[#This Row],[Win% Rank]]+Table13[[#This Row],[WAR Rank]]</f>
        <v>#N/A</v>
      </c>
      <c r="AA2725" s="22" t="s">
        <v>1808</v>
      </c>
      <c r="AB2725" s="23" t="str">
        <f>LEFT(Table8[[#This Row],[ID]], 3)</f>
        <v>CLE</v>
      </c>
      <c r="AC2725" s="22" t="str">
        <f>RIGHT(Table8[[#This Row],[ID]], 4)</f>
        <v>1922</v>
      </c>
      <c r="AD2725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5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725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725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725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2725" s="25" t="e">
        <f>_xlfn.RANK.AVG(Table8[[#This Row],[WAR]],Table8[WAR],1 )</f>
        <v>#N/A</v>
      </c>
      <c r="AJ2725" s="28">
        <f>VLOOKUP(Table8[[#This Row],[ID]], 'Worst Pitching WAR'!$D$2:$G$2809, 3, FALSE)</f>
        <v>78</v>
      </c>
      <c r="AK2725" s="28">
        <f>VLOOKUP(Table8[[#This Row],[ID]], 'Worst Pitching WAR'!$D$2:$G$2809, 4, FALSE)</f>
        <v>76</v>
      </c>
      <c r="AL2725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725" s="25" t="e">
        <f>_xlfn.RANK.AVG(Table8[[#This Row],[Win%]], Table8[Win%],1 )</f>
        <v>#N/A</v>
      </c>
      <c r="AN2725" s="25" t="e">
        <f>Table8[[#This Row],[Win% Rank]]+Table8[[#This Row],[WAR Rank]]</f>
        <v>#N/A</v>
      </c>
    </row>
    <row r="2726" spans="1:40" x14ac:dyDescent="0.45">
      <c r="A2726" s="11" t="s">
        <v>3017</v>
      </c>
      <c r="B2726" s="17" t="str">
        <f>LEFT(Table13[[#This Row],[ID]], 3)</f>
        <v>PHI</v>
      </c>
      <c r="C2726" s="11" t="str">
        <f>RIGHT(Table13[[#This Row],[ID]], 4)</f>
        <v>1894</v>
      </c>
      <c r="D2726" s="13">
        <f>VLOOKUP(Table13[[#This Row],[ID]], 'Worst Batting WAR'!$D$2:$Y$2809, MATCH(Table13[[#Headers],[AVG]], 'Worst Batting WAR'!$D$1:$Y$1, 0), FALSE)</f>
        <v>0.34899999999999998</v>
      </c>
      <c r="E2726" s="11">
        <f>VLOOKUP(Table13[[#This Row],[ID]], 'Worst Batting WAR'!$D$2:$Y$2809, 22, FALSE)</f>
        <v>29.4</v>
      </c>
      <c r="F2726" s="11">
        <f>VLOOKUP(Table13[[#This Row],[ID]], 'Worst Pitching WAR'!$D$2:$Y$2809, MATCH(Table13[[#Headers],[ERA]], 'Worst Pitching WAR'!$D$1:$Y$1, 0), FALSE)</f>
        <v>5.63</v>
      </c>
      <c r="G2726" s="11">
        <f>VLOOKUP(A2726, 'Worst Pitching WAR'!$D$2:$Y$2809, 22, FALSE)</f>
        <v>9.9</v>
      </c>
      <c r="H2726" s="11">
        <f>Table13[[#This Row],[Bat WAR]]+Table13[[#This Row],[Pit WAR]]</f>
        <v>39.299999999999997</v>
      </c>
      <c r="I2726" s="11" t="e">
        <f>_xlfn.RANK.AVG(Table13[[#This Row],[WAR]], Table13[WAR],1)</f>
        <v>#N/A</v>
      </c>
      <c r="J2726" s="13">
        <f>VLOOKUP(Table13[[#This Row],[ID]], 'Worst Pitching WAR'!$D$2:$Y$2809, MATCH('Full Team Performace Data'!$J$2, 'Worst Pitching WAR'!$D$1:$Z$1, 0), FALSE)</f>
        <v>0.5546875</v>
      </c>
      <c r="K2726" s="11" t="e">
        <f>ROUNDDOWN(_xlfn.RANK.AVG(Table13[[#This Row],[Win%]],Table13[Win%],1),0)</f>
        <v>#N/A</v>
      </c>
      <c r="L2726" s="11" t="e">
        <f>Table13[[#This Row],[Win% Rank]]+Table13[[#This Row],[WAR Rank]]</f>
        <v>#N/A</v>
      </c>
      <c r="AA2726" s="22" t="s">
        <v>1951</v>
      </c>
      <c r="AB2726" s="23" t="str">
        <f>LEFT(Table8[[#This Row],[ID]], 3)</f>
        <v>PHI</v>
      </c>
      <c r="AC2726" s="22" t="str">
        <f>RIGHT(Table8[[#This Row],[ID]], 4)</f>
        <v>1932</v>
      </c>
      <c r="AD2726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6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726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726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726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726" s="25" t="e">
        <f>_xlfn.RANK.AVG(Table8[[#This Row],[WAR]],Table8[WAR],1 )</f>
        <v>#N/A</v>
      </c>
      <c r="AJ2726" s="28">
        <f>VLOOKUP(Table8[[#This Row],[ID]], 'Worst Pitching WAR'!$D$2:$G$2809, 3, FALSE)</f>
        <v>78</v>
      </c>
      <c r="AK2726" s="28">
        <f>VLOOKUP(Table8[[#This Row],[ID]], 'Worst Pitching WAR'!$D$2:$G$2809, 4, FALSE)</f>
        <v>76</v>
      </c>
      <c r="AL2726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726" s="25" t="e">
        <f>_xlfn.RANK.AVG(Table8[[#This Row],[Win%]], Table8[Win%],1 )</f>
        <v>#N/A</v>
      </c>
      <c r="AN2726" s="25" t="e">
        <f>Table8[[#This Row],[Win% Rank]]+Table8[[#This Row],[WAR Rank]]</f>
        <v>#N/A</v>
      </c>
    </row>
    <row r="2727" spans="1:40" x14ac:dyDescent="0.45">
      <c r="A2727" s="11" t="s">
        <v>3037</v>
      </c>
      <c r="B2727" s="17" t="str">
        <f>LEFT(Table13[[#This Row],[ID]], 3)</f>
        <v>BSN</v>
      </c>
      <c r="C2727" s="11" t="str">
        <f>RIGHT(Table13[[#This Row],[ID]], 4)</f>
        <v>1894</v>
      </c>
      <c r="D2727" s="13">
        <f>VLOOKUP(Table13[[#This Row],[ID]], 'Worst Batting WAR'!$D$2:$Y$2809, MATCH(Table13[[#Headers],[AVG]], 'Worst Batting WAR'!$D$1:$Y$1, 0), FALSE)</f>
        <v>0.33100000000000002</v>
      </c>
      <c r="E2727" s="11">
        <f>VLOOKUP(Table13[[#This Row],[ID]], 'Worst Batting WAR'!$D$2:$Y$2809, 22, FALSE)</f>
        <v>23.7</v>
      </c>
      <c r="F2727" s="11">
        <f>VLOOKUP(Table13[[#This Row],[ID]], 'Worst Pitching WAR'!$D$2:$Y$2809, MATCH(Table13[[#Headers],[ERA]], 'Worst Pitching WAR'!$D$1:$Y$1, 0), FALSE)</f>
        <v>5.41</v>
      </c>
      <c r="G2727" s="11">
        <f>VLOOKUP(A2727, 'Worst Pitching WAR'!$D$2:$Y$2809, 22, FALSE)</f>
        <v>12.8</v>
      </c>
      <c r="H2727" s="11">
        <f>Table13[[#This Row],[Bat WAR]]+Table13[[#This Row],[Pit WAR]]</f>
        <v>36.5</v>
      </c>
      <c r="I2727" s="11" t="e">
        <f>_xlfn.RANK.AVG(Table13[[#This Row],[WAR]], Table13[WAR],1)</f>
        <v>#N/A</v>
      </c>
      <c r="J2727" s="13">
        <f>VLOOKUP(Table13[[#This Row],[ID]], 'Worst Pitching WAR'!$D$2:$Y$2809, MATCH('Full Team Performace Data'!$J$2, 'Worst Pitching WAR'!$D$1:$Z$1, 0), FALSE)</f>
        <v>0.62878787878787878</v>
      </c>
      <c r="K2727" s="11" t="e">
        <f>ROUNDDOWN(_xlfn.RANK.AVG(Table13[[#This Row],[Win%]],Table13[Win%],1),0)</f>
        <v>#N/A</v>
      </c>
      <c r="L2727" s="11" t="e">
        <f>Table13[[#This Row],[Win% Rank]]+Table13[[#This Row],[WAR Rank]]</f>
        <v>#N/A</v>
      </c>
      <c r="AA2727" s="22" t="s">
        <v>2229</v>
      </c>
      <c r="AB2727" s="23" t="str">
        <f>LEFT(Table8[[#This Row],[ID]], 3)</f>
        <v>DET</v>
      </c>
      <c r="AC2727" s="22" t="str">
        <f>RIGHT(Table8[[#This Row],[ID]], 4)</f>
        <v>1911</v>
      </c>
      <c r="AD2727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7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272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727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72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727" s="25" t="e">
        <f>_xlfn.RANK.AVG(Table8[[#This Row],[WAR]],Table8[WAR],1 )</f>
        <v>#N/A</v>
      </c>
      <c r="AJ2727" s="28">
        <f>VLOOKUP(Table8[[#This Row],[ID]], 'Worst Pitching WAR'!$D$2:$G$2809, 3, FALSE)</f>
        <v>89</v>
      </c>
      <c r="AK2727" s="28">
        <f>VLOOKUP(Table8[[#This Row],[ID]], 'Worst Pitching WAR'!$D$2:$G$2809, 4, FALSE)</f>
        <v>65</v>
      </c>
      <c r="AL2727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727" s="25" t="e">
        <f>_xlfn.RANK.AVG(Table8[[#This Row],[Win%]], Table8[Win%],1 )</f>
        <v>#N/A</v>
      </c>
      <c r="AN2727" s="25" t="e">
        <f>Table8[[#This Row],[Win% Rank]]+Table8[[#This Row],[WAR Rank]]</f>
        <v>#N/A</v>
      </c>
    </row>
    <row r="2728" spans="1:40" x14ac:dyDescent="0.45">
      <c r="A2728" s="11" t="s">
        <v>3005</v>
      </c>
      <c r="B2728" s="17" t="str">
        <f>LEFT(Table13[[#This Row],[ID]], 3)</f>
        <v>BAL</v>
      </c>
      <c r="C2728" s="11" t="str">
        <f>RIGHT(Table13[[#This Row],[ID]], 4)</f>
        <v>1894</v>
      </c>
      <c r="D2728" s="13">
        <f>VLOOKUP(Table13[[#This Row],[ID]], 'Worst Batting WAR'!$D$2:$Y$2809, MATCH(Table13[[#Headers],[AVG]], 'Worst Batting WAR'!$D$1:$Y$1, 0), FALSE)</f>
        <v>0.34300000000000003</v>
      </c>
      <c r="E2728" s="11">
        <f>VLOOKUP(Table13[[#This Row],[ID]], 'Worst Batting WAR'!$D$2:$Y$2809, 22, FALSE)</f>
        <v>35.200000000000003</v>
      </c>
      <c r="F2728" s="11">
        <f>VLOOKUP(Table13[[#This Row],[ID]], 'Worst Pitching WAR'!$D$2:$Y$2809, MATCH(Table13[[#Headers],[ERA]], 'Worst Pitching WAR'!$D$1:$Y$1, 0), FALSE)</f>
        <v>4.96</v>
      </c>
      <c r="G2728" s="11">
        <f>VLOOKUP(A2728, 'Worst Pitching WAR'!$D$2:$Y$2809, 22, FALSE)</f>
        <v>14.4</v>
      </c>
      <c r="H2728" s="11">
        <f>Table13[[#This Row],[Bat WAR]]+Table13[[#This Row],[Pit WAR]]</f>
        <v>49.6</v>
      </c>
      <c r="I2728" s="11" t="e">
        <f>_xlfn.RANK.AVG(Table13[[#This Row],[WAR]], Table13[WAR],1)</f>
        <v>#N/A</v>
      </c>
      <c r="J2728" s="13">
        <f>VLOOKUP(Table13[[#This Row],[ID]], 'Worst Pitching WAR'!$D$2:$Y$2809, MATCH('Full Team Performace Data'!$J$2, 'Worst Pitching WAR'!$D$1:$Z$1, 0), FALSE)</f>
        <v>0.6953125</v>
      </c>
      <c r="K2728" s="11" t="e">
        <f>ROUNDDOWN(_xlfn.RANK.AVG(Table13[[#This Row],[Win%]],Table13[Win%],1),0)</f>
        <v>#N/A</v>
      </c>
      <c r="L2728" s="11" t="e">
        <f>Table13[[#This Row],[Win% Rank]]+Table13[[#This Row],[WAR Rank]]</f>
        <v>#N/A</v>
      </c>
      <c r="AA2728" s="22" t="s">
        <v>2508</v>
      </c>
      <c r="AB2728" s="23" t="str">
        <f>LEFT(Table8[[#This Row],[ID]], 3)</f>
        <v>COL</v>
      </c>
      <c r="AC2728" s="22" t="str">
        <f>RIGHT(Table8[[#This Row],[ID]], 4)</f>
        <v>2001</v>
      </c>
      <c r="AD2728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8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728" s="26">
        <f>IFERROR(VLOOKUP(Table8[[#This Row],[ID]],Table13[],MATCH(Table8[[#Headers],[ERA]],Table13[#Headers],0),FALSE),VLOOKUP(Table8[[#This Row],[ID]],Table9[],MATCH(Table8[[#Headers],[ERA]],Table9[#Headers],0),FALSE))</f>
        <v>5.29</v>
      </c>
      <c r="AG2728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728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2728" s="25" t="e">
        <f>_xlfn.RANK.AVG(Table8[[#This Row],[WAR]],Table8[WAR],1 )</f>
        <v>#N/A</v>
      </c>
      <c r="AJ2728" s="28">
        <f>VLOOKUP(Table8[[#This Row],[ID]], 'Worst Pitching WAR'!$D$2:$G$2809, 3, FALSE)</f>
        <v>73</v>
      </c>
      <c r="AK2728" s="28">
        <f>VLOOKUP(Table8[[#This Row],[ID]], 'Worst Pitching WAR'!$D$2:$G$2809, 4, FALSE)</f>
        <v>89</v>
      </c>
      <c r="AL272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728" s="25" t="e">
        <f>_xlfn.RANK.AVG(Table8[[#This Row],[Win%]], Table8[Win%],1 )</f>
        <v>#N/A</v>
      </c>
      <c r="AN2728" s="25" t="e">
        <f>Table8[[#This Row],[Win% Rank]]+Table8[[#This Row],[WAR Rank]]</f>
        <v>#N/A</v>
      </c>
    </row>
    <row r="2729" spans="1:40" x14ac:dyDescent="0.45">
      <c r="A2729" s="11" t="s">
        <v>3187</v>
      </c>
      <c r="B2729" s="17" t="str">
        <f>LEFT(Table13[[#This Row],[ID]], 3)</f>
        <v>WAS</v>
      </c>
      <c r="C2729" s="11" t="str">
        <f>RIGHT(Table13[[#This Row],[ID]], 4)</f>
        <v>1893</v>
      </c>
      <c r="D2729" s="13">
        <f>VLOOKUP(Table13[[#This Row],[ID]], 'Worst Batting WAR'!$D$2:$Y$2809, MATCH(Table13[[#Headers],[AVG]], 'Worst Batting WAR'!$D$1:$Y$1, 0), FALSE)</f>
        <v>0.26500000000000001</v>
      </c>
      <c r="E2729" s="11">
        <f>VLOOKUP(Table13[[#This Row],[ID]], 'Worst Batting WAR'!$D$2:$Y$2809, 22, FALSE)</f>
        <v>0</v>
      </c>
      <c r="F2729" s="11">
        <f>VLOOKUP(Table13[[#This Row],[ID]], 'Worst Pitching WAR'!$D$2:$Y$2809, MATCH(Table13[[#Headers],[ERA]], 'Worst Pitching WAR'!$D$1:$Y$1, 0), FALSE)</f>
        <v>5.56</v>
      </c>
      <c r="G2729" s="11">
        <f>VLOOKUP(A2729, 'Worst Pitching WAR'!$D$2:$Y$2809, 22, FALSE)</f>
        <v>8.6999999999999993</v>
      </c>
      <c r="H2729" s="11">
        <f>Table13[[#This Row],[Bat WAR]]+Table13[[#This Row],[Pit WAR]]</f>
        <v>8.6999999999999993</v>
      </c>
      <c r="I2729" s="11" t="e">
        <f>_xlfn.RANK.AVG(Table13[[#This Row],[WAR]], Table13[WAR],1)</f>
        <v>#N/A</v>
      </c>
      <c r="J2729" s="13">
        <f>VLOOKUP(Table13[[#This Row],[ID]], 'Worst Pitching WAR'!$D$2:$Y$2809, MATCH('Full Team Performace Data'!$J$2, 'Worst Pitching WAR'!$D$1:$Z$1, 0), FALSE)</f>
        <v>0.31007751937984496</v>
      </c>
      <c r="K2729" s="11" t="e">
        <f>ROUNDDOWN(_xlfn.RANK.AVG(Table13[[#This Row],[Win%]],Table13[Win%],1),0)</f>
        <v>#N/A</v>
      </c>
      <c r="L2729" s="11" t="e">
        <f>Table13[[#This Row],[Win% Rank]]+Table13[[#This Row],[WAR Rank]]</f>
        <v>#N/A</v>
      </c>
      <c r="AA2729" s="22" t="s">
        <v>2686</v>
      </c>
      <c r="AB2729" s="23" t="str">
        <f>LEFT(Table8[[#This Row],[ID]], 3)</f>
        <v>DET</v>
      </c>
      <c r="AC2729" s="22" t="str">
        <f>RIGHT(Table8[[#This Row],[ID]], 4)</f>
        <v>1937</v>
      </c>
      <c r="AD2729" s="24">
        <f>IFERROR(VLOOKUP(Table8[[#This Row],[ID]],Table13[],MATCH(Table8[[#Headers],[AVG]],Table13[#Headers],0),FALSE),VLOOKUP(Table8[[#This Row],[ID]],Table9[],MATCH(Table8[[#Headers],[AVG]],Table9[#Headers],0),FALSE))</f>
        <v>0.29199999999999998</v>
      </c>
      <c r="AE2729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729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2729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729" s="25">
        <f>IFERROR(VLOOKUP(Table8[[#This Row],[ID]],Table13[],MATCH(Table8[[#Headers],[WAR]],Table13[#Headers],0),FALSE),VLOOKUP(Table8[[#This Row],[ID]],Table9[],MATCH(Table8[[#Headers],[WAR]],Table9[#Headers],0),FALSE))</f>
        <v>40.9</v>
      </c>
      <c r="AI2729" s="25" t="e">
        <f>_xlfn.RANK.AVG(Table8[[#This Row],[WAR]],Table8[WAR],1 )</f>
        <v>#N/A</v>
      </c>
      <c r="AJ2729" s="28">
        <f>VLOOKUP(Table8[[#This Row],[ID]], 'Worst Pitching WAR'!$D$2:$G$2809, 3, FALSE)</f>
        <v>89</v>
      </c>
      <c r="AK2729" s="28">
        <f>VLOOKUP(Table8[[#This Row],[ID]], 'Worst Pitching WAR'!$D$2:$G$2809, 4, FALSE)</f>
        <v>65</v>
      </c>
      <c r="AL2729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729" s="25" t="e">
        <f>_xlfn.RANK.AVG(Table8[[#This Row],[Win%]], Table8[Win%],1 )</f>
        <v>#N/A</v>
      </c>
      <c r="AN2729" s="25" t="e">
        <f>Table8[[#This Row],[Win% Rank]]+Table8[[#This Row],[WAR Rank]]</f>
        <v>#N/A</v>
      </c>
    </row>
    <row r="2730" spans="1:40" x14ac:dyDescent="0.45">
      <c r="A2730" s="11" t="s">
        <v>3167</v>
      </c>
      <c r="B2730" s="17" t="str">
        <f>LEFT(Table13[[#This Row],[ID]], 3)</f>
        <v>LOU</v>
      </c>
      <c r="C2730" s="11" t="str">
        <f>RIGHT(Table13[[#This Row],[ID]], 4)</f>
        <v>1893</v>
      </c>
      <c r="D2730" s="13">
        <f>VLOOKUP(Table13[[#This Row],[ID]], 'Worst Batting WAR'!$D$2:$Y$2809, MATCH(Table13[[#Headers],[AVG]], 'Worst Batting WAR'!$D$1:$Y$1, 0), FALSE)</f>
        <v>0.26</v>
      </c>
      <c r="E2730" s="11">
        <f>VLOOKUP(Table13[[#This Row],[ID]], 'Worst Batting WAR'!$D$2:$Y$2809, 22, FALSE)</f>
        <v>5.9</v>
      </c>
      <c r="F2730" s="11">
        <f>VLOOKUP(Table13[[#This Row],[ID]], 'Worst Pitching WAR'!$D$2:$Y$2809, MATCH(Table13[[#Headers],[ERA]], 'Worst Pitching WAR'!$D$1:$Y$1, 0), FALSE)</f>
        <v>5.9</v>
      </c>
      <c r="G2730" s="11">
        <f>VLOOKUP(A2730, 'Worst Pitching WAR'!$D$2:$Y$2809, 22, FALSE)</f>
        <v>7.4</v>
      </c>
      <c r="H2730" s="11">
        <f>Table13[[#This Row],[Bat WAR]]+Table13[[#This Row],[Pit WAR]]</f>
        <v>13.3</v>
      </c>
      <c r="I2730" s="11" t="e">
        <f>_xlfn.RANK.AVG(Table13[[#This Row],[WAR]], Table13[WAR],1)</f>
        <v>#N/A</v>
      </c>
      <c r="J2730" s="13">
        <f>VLOOKUP(Table13[[#This Row],[ID]], 'Worst Pitching WAR'!$D$2:$Y$2809, MATCH('Full Team Performace Data'!$J$2, 'Worst Pitching WAR'!$D$1:$Z$1, 0), FALSE)</f>
        <v>0.4</v>
      </c>
      <c r="K2730" s="11" t="e">
        <f>ROUNDDOWN(_xlfn.RANK.AVG(Table13[[#This Row],[Win%]],Table13[Win%],1),0)</f>
        <v>#N/A</v>
      </c>
      <c r="L2730" s="11" t="e">
        <f>Table13[[#This Row],[Win% Rank]]+Table13[[#This Row],[WAR Rank]]</f>
        <v>#N/A</v>
      </c>
      <c r="AA2730" s="22" t="s">
        <v>3116</v>
      </c>
      <c r="AB2730" s="23" t="str">
        <f>LEFT(Table8[[#This Row],[ID]], 3)</f>
        <v>PHI</v>
      </c>
      <c r="AC2730" s="22" t="str">
        <f>RIGHT(Table8[[#This Row],[ID]], 4)</f>
        <v>1897</v>
      </c>
      <c r="AD2730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0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2730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730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730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2730" s="25" t="e">
        <f>_xlfn.RANK.AVG(Table8[[#This Row],[WAR]],Table8[WAR],1 )</f>
        <v>#N/A</v>
      </c>
      <c r="AJ2730" s="28">
        <f>VLOOKUP(Table8[[#This Row],[ID]], 'Worst Pitching WAR'!$D$2:$G$2809, 3, FALSE)</f>
        <v>54</v>
      </c>
      <c r="AK2730" s="28">
        <f>VLOOKUP(Table8[[#This Row],[ID]], 'Worst Pitching WAR'!$D$2:$G$2809, 4, FALSE)</f>
        <v>76</v>
      </c>
      <c r="AL2730" s="24">
        <f>IFERROR(VLOOKUP(Table8[[#This Row],[ID]],Table13[],MATCH(Table8[[#Headers],[Win%]],Table13[#Headers],0),FALSE),VLOOKUP(Table8[[#This Row],[ID]],Table9[],MATCH(Table8[[#Headers],[Win%]],Table9[#Headers],0),FALSE))</f>
        <v>0.41538461538461541</v>
      </c>
      <c r="AM2730" s="25" t="e">
        <f>_xlfn.RANK.AVG(Table8[[#This Row],[Win%]], Table8[Win%],1 )</f>
        <v>#N/A</v>
      </c>
      <c r="AN2730" s="25" t="e">
        <f>Table8[[#This Row],[Win% Rank]]+Table8[[#This Row],[WAR Rank]]</f>
        <v>#N/A</v>
      </c>
    </row>
    <row r="2731" spans="1:40" x14ac:dyDescent="0.45">
      <c r="A2731" s="11" t="s">
        <v>3155</v>
      </c>
      <c r="B2731" s="17" t="str">
        <f>LEFT(Table13[[#This Row],[ID]], 3)</f>
        <v>STL</v>
      </c>
      <c r="C2731" s="11" t="str">
        <f>RIGHT(Table13[[#This Row],[ID]], 4)</f>
        <v>1893</v>
      </c>
      <c r="D2731" s="13">
        <f>VLOOKUP(Table13[[#This Row],[ID]], 'Worst Batting WAR'!$D$2:$Y$2809, MATCH(Table13[[#Headers],[AVG]], 'Worst Batting WAR'!$D$1:$Y$1, 0), FALSE)</f>
        <v>0.26400000000000001</v>
      </c>
      <c r="E2731" s="11">
        <f>VLOOKUP(Table13[[#This Row],[ID]], 'Worst Batting WAR'!$D$2:$Y$2809, 22, FALSE)</f>
        <v>8.5</v>
      </c>
      <c r="F2731" s="11">
        <f>VLOOKUP(Table13[[#This Row],[ID]], 'Worst Pitching WAR'!$D$2:$Y$2809, MATCH(Table13[[#Headers],[ERA]], 'Worst Pitching WAR'!$D$1:$Y$1, 0), FALSE)</f>
        <v>4.0599999999999996</v>
      </c>
      <c r="G2731" s="11">
        <f>VLOOKUP(A2731, 'Worst Pitching WAR'!$D$2:$Y$2809, 22, FALSE)</f>
        <v>11.9</v>
      </c>
      <c r="H2731" s="11">
        <f>Table13[[#This Row],[Bat WAR]]+Table13[[#This Row],[Pit WAR]]</f>
        <v>20.399999999999999</v>
      </c>
      <c r="I2731" s="11" t="e">
        <f>_xlfn.RANK.AVG(Table13[[#This Row],[WAR]], Table13[WAR],1)</f>
        <v>#N/A</v>
      </c>
      <c r="J2731" s="13">
        <f>VLOOKUP(Table13[[#This Row],[ID]], 'Worst Pitching WAR'!$D$2:$Y$2809, MATCH('Full Team Performace Data'!$J$2, 'Worst Pitching WAR'!$D$1:$Z$1, 0), FALSE)</f>
        <v>0.43181818181818182</v>
      </c>
      <c r="K2731" s="11" t="e">
        <f>ROUNDDOWN(_xlfn.RANK.AVG(Table13[[#This Row],[Win%]],Table13[Win%],1),0)</f>
        <v>#N/A</v>
      </c>
      <c r="L2731" s="11" t="e">
        <f>Table13[[#This Row],[Win% Rank]]+Table13[[#This Row],[WAR Rank]]</f>
        <v>#N/A</v>
      </c>
      <c r="AA2731" s="22" t="s">
        <v>1781</v>
      </c>
      <c r="AB2731" s="23" t="str">
        <f>LEFT(Table8[[#This Row],[ID]], 3)</f>
        <v>CHC</v>
      </c>
      <c r="AC2731" s="22" t="str">
        <f>RIGHT(Table8[[#This Row],[ID]], 4)</f>
        <v>1922</v>
      </c>
      <c r="AD2731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1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2731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31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731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731" s="25" t="e">
        <f>_xlfn.RANK.AVG(Table8[[#This Row],[WAR]],Table8[WAR],1 )</f>
        <v>#N/A</v>
      </c>
      <c r="AJ2731" s="28">
        <f>VLOOKUP(Table8[[#This Row],[ID]], 'Worst Pitching WAR'!$D$2:$G$2809, 3, FALSE)</f>
        <v>80</v>
      </c>
      <c r="AK2731" s="28">
        <f>VLOOKUP(Table8[[#This Row],[ID]], 'Worst Pitching WAR'!$D$2:$G$2809, 4, FALSE)</f>
        <v>74</v>
      </c>
      <c r="AL2731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731" s="25" t="e">
        <f>_xlfn.RANK.AVG(Table8[[#This Row],[Win%]], Table8[Win%],1 )</f>
        <v>#N/A</v>
      </c>
      <c r="AN2731" s="25" t="e">
        <f>Table8[[#This Row],[Win% Rank]]+Table8[[#This Row],[WAR Rank]]</f>
        <v>#N/A</v>
      </c>
    </row>
    <row r="2732" spans="1:40" x14ac:dyDescent="0.45">
      <c r="A2732" s="11" t="s">
        <v>3147</v>
      </c>
      <c r="B2732" s="17" t="str">
        <f>LEFT(Table13[[#This Row],[ID]], 3)</f>
        <v>CHI</v>
      </c>
      <c r="C2732" s="11" t="str">
        <f>RIGHT(Table13[[#This Row],[ID]], 4)</f>
        <v>1893</v>
      </c>
      <c r="D2732" s="13">
        <f>VLOOKUP(Table13[[#This Row],[ID]], 'Worst Batting WAR'!$D$2:$Y$2809, MATCH(Table13[[#Headers],[AVG]], 'Worst Batting WAR'!$D$1:$Y$1, 0), FALSE)</f>
        <v>0.27900000000000003</v>
      </c>
      <c r="E2732" s="11">
        <f>VLOOKUP(Table13[[#This Row],[ID]], 'Worst Batting WAR'!$D$2:$Y$2809, 22, FALSE)</f>
        <v>10</v>
      </c>
      <c r="F2732" s="11">
        <f>VLOOKUP(Table13[[#This Row],[ID]], 'Worst Pitching WAR'!$D$2:$Y$2809, MATCH(Table13[[#Headers],[ERA]], 'Worst Pitching WAR'!$D$1:$Y$1, 0), FALSE)</f>
        <v>4.8099999999999996</v>
      </c>
      <c r="G2732" s="11">
        <f>VLOOKUP(A2732, 'Worst Pitching WAR'!$D$2:$Y$2809, 22, FALSE)</f>
        <v>12.1</v>
      </c>
      <c r="H2732" s="11">
        <f>Table13[[#This Row],[Bat WAR]]+Table13[[#This Row],[Pit WAR]]</f>
        <v>22.1</v>
      </c>
      <c r="I2732" s="11" t="e">
        <f>_xlfn.RANK.AVG(Table13[[#This Row],[WAR]], Table13[WAR],1)</f>
        <v>#N/A</v>
      </c>
      <c r="J2732" s="13">
        <f>VLOOKUP(Table13[[#This Row],[ID]], 'Worst Pitching WAR'!$D$2:$Y$2809, MATCH('Full Team Performace Data'!$J$2, 'Worst Pitching WAR'!$D$1:$Z$1, 0), FALSE)</f>
        <v>0.44094488188976377</v>
      </c>
      <c r="K2732" s="11" t="e">
        <f>ROUNDDOWN(_xlfn.RANK.AVG(Table13[[#This Row],[Win%]],Table13[Win%],1),0)</f>
        <v>#N/A</v>
      </c>
      <c r="L2732" s="11" t="e">
        <f>Table13[[#This Row],[Win% Rank]]+Table13[[#This Row],[WAR Rank]]</f>
        <v>#N/A</v>
      </c>
      <c r="AA2732" s="22" t="s">
        <v>1606</v>
      </c>
      <c r="AB2732" s="23" t="str">
        <f>LEFT(Table8[[#This Row],[ID]], 3)</f>
        <v>STL</v>
      </c>
      <c r="AC2732" s="22" t="str">
        <f>RIGHT(Table8[[#This Row],[ID]], 4)</f>
        <v>1929</v>
      </c>
      <c r="AD2732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2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732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732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732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2732" s="25" t="e">
        <f>_xlfn.RANK.AVG(Table8[[#This Row],[WAR]],Table8[WAR],1 )</f>
        <v>#N/A</v>
      </c>
      <c r="AJ2732" s="28">
        <f>VLOOKUP(Table8[[#This Row],[ID]], 'Worst Pitching WAR'!$D$2:$G$2809, 3, FALSE)</f>
        <v>78</v>
      </c>
      <c r="AK2732" s="28">
        <f>VLOOKUP(Table8[[#This Row],[ID]], 'Worst Pitching WAR'!$D$2:$G$2809, 4, FALSE)</f>
        <v>74</v>
      </c>
      <c r="AL2732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2732" s="25" t="e">
        <f>_xlfn.RANK.AVG(Table8[[#This Row],[Win%]], Table8[Win%],1 )</f>
        <v>#N/A</v>
      </c>
      <c r="AN2732" s="25" t="e">
        <f>Table8[[#This Row],[Win% Rank]]+Table8[[#This Row],[WAR Rank]]</f>
        <v>#N/A</v>
      </c>
    </row>
    <row r="2733" spans="1:40" x14ac:dyDescent="0.45">
      <c r="A2733" s="11" t="s">
        <v>3137</v>
      </c>
      <c r="B2733" s="17" t="str">
        <f>LEFT(Table13[[#This Row],[ID]], 3)</f>
        <v>BAL</v>
      </c>
      <c r="C2733" s="11" t="str">
        <f>RIGHT(Table13[[#This Row],[ID]], 4)</f>
        <v>1893</v>
      </c>
      <c r="D2733" s="13">
        <f>VLOOKUP(Table13[[#This Row],[ID]], 'Worst Batting WAR'!$D$2:$Y$2809, MATCH(Table13[[#Headers],[AVG]], 'Worst Batting WAR'!$D$1:$Y$1, 0), FALSE)</f>
        <v>0.27500000000000002</v>
      </c>
      <c r="E2733" s="11">
        <f>VLOOKUP(Table13[[#This Row],[ID]], 'Worst Batting WAR'!$D$2:$Y$2809, 22, FALSE)</f>
        <v>11.8</v>
      </c>
      <c r="F2733" s="11">
        <f>VLOOKUP(Table13[[#This Row],[ID]], 'Worst Pitching WAR'!$D$2:$Y$2809, MATCH(Table13[[#Headers],[ERA]], 'Worst Pitching WAR'!$D$1:$Y$1, 0), FALSE)</f>
        <v>4.97</v>
      </c>
      <c r="G2733" s="11">
        <f>VLOOKUP(A2733, 'Worst Pitching WAR'!$D$2:$Y$2809, 22, FALSE)</f>
        <v>12.4</v>
      </c>
      <c r="H2733" s="11">
        <f>Table13[[#This Row],[Bat WAR]]+Table13[[#This Row],[Pit WAR]]</f>
        <v>24.200000000000003</v>
      </c>
      <c r="I2733" s="11" t="e">
        <f>_xlfn.RANK.AVG(Table13[[#This Row],[WAR]], Table13[WAR],1)</f>
        <v>#N/A</v>
      </c>
      <c r="J2733" s="13">
        <f>VLOOKUP(Table13[[#This Row],[ID]], 'Worst Pitching WAR'!$D$2:$Y$2809, MATCH('Full Team Performace Data'!$J$2, 'Worst Pitching WAR'!$D$1:$Z$1, 0), FALSE)</f>
        <v>0.46153846153846156</v>
      </c>
      <c r="K2733" s="11" t="e">
        <f>ROUNDDOWN(_xlfn.RANK.AVG(Table13[[#This Row],[Win%]],Table13[Win%],1),0)</f>
        <v>#N/A</v>
      </c>
      <c r="L2733" s="11" t="e">
        <f>Table13[[#This Row],[Win% Rank]]+Table13[[#This Row],[WAR Rank]]</f>
        <v>#N/A</v>
      </c>
      <c r="AA2733" s="22" t="s">
        <v>1426</v>
      </c>
      <c r="AB2733" s="23" t="str">
        <f>LEFT(Table8[[#This Row],[ID]], 3)</f>
        <v>CLE</v>
      </c>
      <c r="AC2733" s="22" t="str">
        <f>RIGHT(Table8[[#This Row],[ID]], 4)</f>
        <v>1929</v>
      </c>
      <c r="AD2733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3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273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73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733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733" s="25" t="e">
        <f>_xlfn.RANK.AVG(Table8[[#This Row],[WAR]],Table8[WAR],1 )</f>
        <v>#N/A</v>
      </c>
      <c r="AJ2733" s="28">
        <f>VLOOKUP(Table8[[#This Row],[ID]], 'Worst Pitching WAR'!$D$2:$G$2809, 3, FALSE)</f>
        <v>81</v>
      </c>
      <c r="AK2733" s="28">
        <f>VLOOKUP(Table8[[#This Row],[ID]], 'Worst Pitching WAR'!$D$2:$G$2809, 4, FALSE)</f>
        <v>71</v>
      </c>
      <c r="AL2733" s="24">
        <f>IFERROR(VLOOKUP(Table8[[#This Row],[ID]],Table13[],MATCH(Table8[[#Headers],[Win%]],Table13[#Headers],0),FALSE),VLOOKUP(Table8[[#This Row],[ID]],Table9[],MATCH(Table8[[#Headers],[Win%]],Table9[#Headers],0),FALSE))</f>
        <v>0.53289473684210531</v>
      </c>
      <c r="AM2733" s="25" t="e">
        <f>_xlfn.RANK.AVG(Table8[[#This Row],[Win%]], Table8[Win%],1 )</f>
        <v>#N/A</v>
      </c>
      <c r="AN2733" s="25" t="e">
        <f>Table8[[#This Row],[Win% Rank]]+Table8[[#This Row],[WAR Rank]]</f>
        <v>#N/A</v>
      </c>
    </row>
    <row r="2734" spans="1:40" x14ac:dyDescent="0.45">
      <c r="A2734" s="11" t="s">
        <v>3120</v>
      </c>
      <c r="B2734" s="17" t="str">
        <f>LEFT(Table13[[#This Row],[ID]], 3)</f>
        <v>BRO</v>
      </c>
      <c r="C2734" s="11" t="str">
        <f>RIGHT(Table13[[#This Row],[ID]], 4)</f>
        <v>1893</v>
      </c>
      <c r="D2734" s="13">
        <f>VLOOKUP(Table13[[#This Row],[ID]], 'Worst Batting WAR'!$D$2:$Y$2809, MATCH(Table13[[#Headers],[AVG]], 'Worst Batting WAR'!$D$1:$Y$1, 0), FALSE)</f>
        <v>0.26600000000000001</v>
      </c>
      <c r="E2734" s="11">
        <f>VLOOKUP(Table13[[#This Row],[ID]], 'Worst Batting WAR'!$D$2:$Y$2809, 22, FALSE)</f>
        <v>14.1</v>
      </c>
      <c r="F2734" s="11">
        <f>VLOOKUP(Table13[[#This Row],[ID]], 'Worst Pitching WAR'!$D$2:$Y$2809, MATCH(Table13[[#Headers],[ERA]], 'Worst Pitching WAR'!$D$1:$Y$1, 0), FALSE)</f>
        <v>4.55</v>
      </c>
      <c r="G2734" s="11">
        <f>VLOOKUP(A2734, 'Worst Pitching WAR'!$D$2:$Y$2809, 22, FALSE)</f>
        <v>7.8</v>
      </c>
      <c r="H2734" s="11">
        <f>Table13[[#This Row],[Bat WAR]]+Table13[[#This Row],[Pit WAR]]</f>
        <v>21.9</v>
      </c>
      <c r="I2734" s="11" t="e">
        <f>_xlfn.RANK.AVG(Table13[[#This Row],[WAR]], Table13[WAR],1)</f>
        <v>#N/A</v>
      </c>
      <c r="J2734" s="13">
        <f>VLOOKUP(Table13[[#This Row],[ID]], 'Worst Pitching WAR'!$D$2:$Y$2809, MATCH('Full Team Performace Data'!$J$2, 'Worst Pitching WAR'!$D$1:$Z$1, 0), FALSE)</f>
        <v>0.5078125</v>
      </c>
      <c r="K2734" s="11" t="e">
        <f>ROUNDDOWN(_xlfn.RANK.AVG(Table13[[#This Row],[Win%]],Table13[Win%],1),0)</f>
        <v>#N/A</v>
      </c>
      <c r="L2734" s="11" t="e">
        <f>Table13[[#This Row],[Win% Rank]]+Table13[[#This Row],[WAR Rank]]</f>
        <v>#N/A</v>
      </c>
      <c r="AA2734" s="22" t="s">
        <v>3031</v>
      </c>
      <c r="AB2734" s="23" t="str">
        <f>LEFT(Table8[[#This Row],[ID]], 3)</f>
        <v>BRO</v>
      </c>
      <c r="AC2734" s="22" t="str">
        <f>RIGHT(Table8[[#This Row],[ID]], 4)</f>
        <v>1900</v>
      </c>
      <c r="AD2734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4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734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734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734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2734" s="25" t="e">
        <f>_xlfn.RANK.AVG(Table8[[#This Row],[WAR]],Table8[WAR],1 )</f>
        <v>#N/A</v>
      </c>
      <c r="AJ2734" s="28">
        <f>VLOOKUP(Table8[[#This Row],[ID]], 'Worst Pitching WAR'!$D$2:$G$2809, 3, FALSE)</f>
        <v>81</v>
      </c>
      <c r="AK2734" s="28">
        <f>VLOOKUP(Table8[[#This Row],[ID]], 'Worst Pitching WAR'!$D$2:$G$2809, 4, FALSE)</f>
        <v>54</v>
      </c>
      <c r="AL2734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2734" s="25" t="e">
        <f>_xlfn.RANK.AVG(Table8[[#This Row],[Win%]], Table8[Win%],1 )</f>
        <v>#N/A</v>
      </c>
      <c r="AN2734" s="25" t="e">
        <f>Table8[[#This Row],[Win% Rank]]+Table8[[#This Row],[WAR Rank]]</f>
        <v>#N/A</v>
      </c>
    </row>
    <row r="2735" spans="1:40" x14ac:dyDescent="0.45">
      <c r="A2735" s="11" t="s">
        <v>3135</v>
      </c>
      <c r="B2735" s="17" t="str">
        <f>LEFT(Table13[[#This Row],[ID]], 3)</f>
        <v>CIN</v>
      </c>
      <c r="C2735" s="11" t="str">
        <f>RIGHT(Table13[[#This Row],[ID]], 4)</f>
        <v>1893</v>
      </c>
      <c r="D2735" s="13">
        <f>VLOOKUP(Table13[[#This Row],[ID]], 'Worst Batting WAR'!$D$2:$Y$2809, MATCH(Table13[[#Headers],[AVG]], 'Worst Batting WAR'!$D$1:$Y$1, 0), FALSE)</f>
        <v>0.25900000000000001</v>
      </c>
      <c r="E2735" s="11">
        <f>VLOOKUP(Table13[[#This Row],[ID]], 'Worst Batting WAR'!$D$2:$Y$2809, 22, FALSE)</f>
        <v>11.9</v>
      </c>
      <c r="F2735" s="11">
        <f>VLOOKUP(Table13[[#This Row],[ID]], 'Worst Pitching WAR'!$D$2:$Y$2809, MATCH(Table13[[#Headers],[ERA]], 'Worst Pitching WAR'!$D$1:$Y$1, 0), FALSE)</f>
        <v>4.55</v>
      </c>
      <c r="G2735" s="11">
        <f>VLOOKUP(A2735, 'Worst Pitching WAR'!$D$2:$Y$2809, 22, FALSE)</f>
        <v>10.8</v>
      </c>
      <c r="H2735" s="11">
        <f>Table13[[#This Row],[Bat WAR]]+Table13[[#This Row],[Pit WAR]]</f>
        <v>22.700000000000003</v>
      </c>
      <c r="I2735" s="11" t="e">
        <f>_xlfn.RANK.AVG(Table13[[#This Row],[WAR]], Table13[WAR],1)</f>
        <v>#N/A</v>
      </c>
      <c r="J2735" s="13">
        <f>VLOOKUP(Table13[[#This Row],[ID]], 'Worst Pitching WAR'!$D$2:$Y$2809, MATCH('Full Team Performace Data'!$J$2, 'Worst Pitching WAR'!$D$1:$Z$1, 0), FALSE)</f>
        <v>0.5078125</v>
      </c>
      <c r="K2735" s="11" t="e">
        <f>ROUNDDOWN(_xlfn.RANK.AVG(Table13[[#This Row],[Win%]],Table13[Win%],1),0)</f>
        <v>#N/A</v>
      </c>
      <c r="L2735" s="11" t="e">
        <f>Table13[[#This Row],[Win% Rank]]+Table13[[#This Row],[WAR Rank]]</f>
        <v>#N/A</v>
      </c>
      <c r="AA2735" s="22" t="s">
        <v>2457</v>
      </c>
      <c r="AB2735" s="23" t="str">
        <f>LEFT(Table8[[#This Row],[ID]], 3)</f>
        <v>WAS</v>
      </c>
      <c r="AC2735" s="22" t="str">
        <f>RIGHT(Table8[[#This Row],[ID]], 4)</f>
        <v>1938</v>
      </c>
      <c r="AD2735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5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735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2735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735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735" s="25" t="e">
        <f>_xlfn.RANK.AVG(Table8[[#This Row],[WAR]],Table8[WAR],1 )</f>
        <v>#N/A</v>
      </c>
      <c r="AJ2735" s="28">
        <f>VLOOKUP(Table8[[#This Row],[ID]], 'Worst Pitching WAR'!$D$2:$G$2809, 3, FALSE)</f>
        <v>75</v>
      </c>
      <c r="AK2735" s="28">
        <f>VLOOKUP(Table8[[#This Row],[ID]], 'Worst Pitching WAR'!$D$2:$G$2809, 4, FALSE)</f>
        <v>76</v>
      </c>
      <c r="AL2735" s="24">
        <f>IFERROR(VLOOKUP(Table8[[#This Row],[ID]],Table13[],MATCH(Table8[[#Headers],[Win%]],Table13[#Headers],0),FALSE),VLOOKUP(Table8[[#This Row],[ID]],Table9[],MATCH(Table8[[#Headers],[Win%]],Table9[#Headers],0),FALSE))</f>
        <v>0.49668874172185429</v>
      </c>
      <c r="AM2735" s="25" t="e">
        <f>_xlfn.RANK.AVG(Table8[[#This Row],[Win%]], Table8[Win%],1 )</f>
        <v>#N/A</v>
      </c>
      <c r="AN2735" s="25" t="e">
        <f>Table8[[#This Row],[Win% Rank]]+Table8[[#This Row],[WAR Rank]]</f>
        <v>#N/A</v>
      </c>
    </row>
    <row r="2736" spans="1:40" x14ac:dyDescent="0.45">
      <c r="A2736" s="11" t="s">
        <v>3027</v>
      </c>
      <c r="B2736" s="17" t="str">
        <f>LEFT(Table13[[#This Row],[ID]], 3)</f>
        <v>NYG</v>
      </c>
      <c r="C2736" s="11" t="str">
        <f>RIGHT(Table13[[#This Row],[ID]], 4)</f>
        <v>1893</v>
      </c>
      <c r="D2736" s="13">
        <f>VLOOKUP(Table13[[#This Row],[ID]], 'Worst Batting WAR'!$D$2:$Y$2809, MATCH(Table13[[#Headers],[AVG]], 'Worst Batting WAR'!$D$1:$Y$1, 0), FALSE)</f>
        <v>0.29299999999999998</v>
      </c>
      <c r="E2736" s="11">
        <f>VLOOKUP(Table13[[#This Row],[ID]], 'Worst Batting WAR'!$D$2:$Y$2809, 22, FALSE)</f>
        <v>25.8</v>
      </c>
      <c r="F2736" s="11">
        <f>VLOOKUP(Table13[[#This Row],[ID]], 'Worst Pitching WAR'!$D$2:$Y$2809, MATCH(Table13[[#Headers],[ERA]], 'Worst Pitching WAR'!$D$1:$Y$1, 0), FALSE)</f>
        <v>4.29</v>
      </c>
      <c r="G2736" s="11">
        <f>VLOOKUP(A2736, 'Worst Pitching WAR'!$D$2:$Y$2809, 22, FALSE)</f>
        <v>11.4</v>
      </c>
      <c r="H2736" s="11">
        <f>Table13[[#This Row],[Bat WAR]]+Table13[[#This Row],[Pit WAR]]</f>
        <v>37.200000000000003</v>
      </c>
      <c r="I2736" s="11" t="e">
        <f>_xlfn.RANK.AVG(Table13[[#This Row],[WAR]], Table13[WAR],1)</f>
        <v>#N/A</v>
      </c>
      <c r="J2736" s="13">
        <f>VLOOKUP(Table13[[#This Row],[ID]], 'Worst Pitching WAR'!$D$2:$Y$2809, MATCH('Full Team Performace Data'!$J$2, 'Worst Pitching WAR'!$D$1:$Z$1, 0), FALSE)</f>
        <v>0.51515151515151514</v>
      </c>
      <c r="K2736" s="11" t="e">
        <f>ROUNDDOWN(_xlfn.RANK.AVG(Table13[[#This Row],[Win%]],Table13[Win%],1),0)</f>
        <v>#N/A</v>
      </c>
      <c r="L2736" s="11" t="e">
        <f>Table13[[#This Row],[Win% Rank]]+Table13[[#This Row],[WAR Rank]]</f>
        <v>#N/A</v>
      </c>
      <c r="AA2736" s="22" t="s">
        <v>3027</v>
      </c>
      <c r="AB2736" s="23" t="str">
        <f>LEFT(Table8[[#This Row],[ID]], 3)</f>
        <v>NYG</v>
      </c>
      <c r="AC2736" s="22" t="str">
        <f>RIGHT(Table8[[#This Row],[ID]], 4)</f>
        <v>1893</v>
      </c>
      <c r="AD2736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6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736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736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736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736" s="25" t="e">
        <f>_xlfn.RANK.AVG(Table8[[#This Row],[WAR]],Table8[WAR],1 )</f>
        <v>#N/A</v>
      </c>
      <c r="AJ2736" s="28">
        <f>VLOOKUP(Table8[[#This Row],[ID]], 'Worst Pitching WAR'!$D$2:$G$2809, 3, FALSE)</f>
        <v>68</v>
      </c>
      <c r="AK2736" s="28">
        <f>VLOOKUP(Table8[[#This Row],[ID]], 'Worst Pitching WAR'!$D$2:$G$2809, 4, FALSE)</f>
        <v>64</v>
      </c>
      <c r="AL2736" s="24">
        <f>IFERROR(VLOOKUP(Table8[[#This Row],[ID]],Table13[],MATCH(Table8[[#Headers],[Win%]],Table13[#Headers],0),FALSE),VLOOKUP(Table8[[#This Row],[ID]],Table9[],MATCH(Table8[[#Headers],[Win%]],Table9[#Headers],0),FALSE))</f>
        <v>0.51515151515151514</v>
      </c>
      <c r="AM2736" s="25" t="e">
        <f>_xlfn.RANK.AVG(Table8[[#This Row],[Win%]], Table8[Win%],1 )</f>
        <v>#N/A</v>
      </c>
      <c r="AN2736" s="25" t="e">
        <f>Table8[[#This Row],[Win% Rank]]+Table8[[#This Row],[WAR Rank]]</f>
        <v>#N/A</v>
      </c>
    </row>
    <row r="2737" spans="1:40" x14ac:dyDescent="0.45">
      <c r="A2737" s="11" t="s">
        <v>3059</v>
      </c>
      <c r="B2737" s="17" t="str">
        <f>LEFT(Table13[[#This Row],[ID]], 3)</f>
        <v>CLE</v>
      </c>
      <c r="C2737" s="11" t="str">
        <f>RIGHT(Table13[[#This Row],[ID]], 4)</f>
        <v>1893</v>
      </c>
      <c r="D2737" s="13">
        <f>VLOOKUP(Table13[[#This Row],[ID]], 'Worst Batting WAR'!$D$2:$Y$2809, MATCH(Table13[[#Headers],[AVG]], 'Worst Batting WAR'!$D$1:$Y$1, 0), FALSE)</f>
        <v>0.3</v>
      </c>
      <c r="E2737" s="11">
        <f>VLOOKUP(Table13[[#This Row],[ID]], 'Worst Batting WAR'!$D$2:$Y$2809, 22, FALSE)</f>
        <v>20.2</v>
      </c>
      <c r="F2737" s="11">
        <f>VLOOKUP(Table13[[#This Row],[ID]], 'Worst Pitching WAR'!$D$2:$Y$2809, MATCH(Table13[[#Headers],[ERA]], 'Worst Pitching WAR'!$D$1:$Y$1, 0), FALSE)</f>
        <v>4.2</v>
      </c>
      <c r="G2737" s="11">
        <f>VLOOKUP(A2737, 'Worst Pitching WAR'!$D$2:$Y$2809, 22, FALSE)</f>
        <v>16.5</v>
      </c>
      <c r="H2737" s="11">
        <f>Table13[[#This Row],[Bat WAR]]+Table13[[#This Row],[Pit WAR]]</f>
        <v>36.700000000000003</v>
      </c>
      <c r="I2737" s="11" t="e">
        <f>_xlfn.RANK.AVG(Table13[[#This Row],[WAR]], Table13[WAR],1)</f>
        <v>#N/A</v>
      </c>
      <c r="J2737" s="13">
        <f>VLOOKUP(Table13[[#This Row],[ID]], 'Worst Pitching WAR'!$D$2:$Y$2809, MATCH('Full Team Performace Data'!$J$2, 'Worst Pitching WAR'!$D$1:$Z$1, 0), FALSE)</f>
        <v>0.5703125</v>
      </c>
      <c r="K2737" s="11" t="e">
        <f>ROUNDDOWN(_xlfn.RANK.AVG(Table13[[#This Row],[Win%]],Table13[Win%],1),0)</f>
        <v>#N/A</v>
      </c>
      <c r="L2737" s="11" t="e">
        <f>Table13[[#This Row],[Win% Rank]]+Table13[[#This Row],[WAR Rank]]</f>
        <v>#N/A</v>
      </c>
      <c r="AA2737" s="22" t="s">
        <v>2490</v>
      </c>
      <c r="AB2737" s="23" t="str">
        <f>LEFT(Table8[[#This Row],[ID]], 3)</f>
        <v>TEX</v>
      </c>
      <c r="AC2737" s="22" t="str">
        <f>RIGHT(Table8[[#This Row],[ID]], 4)</f>
        <v>1999</v>
      </c>
      <c r="AD2737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7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2737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2737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737" s="25">
        <f>IFERROR(VLOOKUP(Table8[[#This Row],[ID]],Table13[],MATCH(Table8[[#Headers],[WAR]],Table13[#Headers],0),FALSE),VLOOKUP(Table8[[#This Row],[ID]],Table9[],MATCH(Table8[[#Headers],[WAR]],Table9[#Headers],0),FALSE))</f>
        <v>44.7</v>
      </c>
      <c r="AI2737" s="25" t="e">
        <f>_xlfn.RANK.AVG(Table8[[#This Row],[WAR]],Table8[WAR],1 )</f>
        <v>#N/A</v>
      </c>
      <c r="AJ2737" s="28">
        <f>VLOOKUP(Table8[[#This Row],[ID]], 'Worst Pitching WAR'!$D$2:$G$2809, 3, FALSE)</f>
        <v>95</v>
      </c>
      <c r="AK2737" s="28">
        <f>VLOOKUP(Table8[[#This Row],[ID]], 'Worst Pitching WAR'!$D$2:$G$2809, 4, FALSE)</f>
        <v>67</v>
      </c>
      <c r="AL273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737" s="25" t="e">
        <f>_xlfn.RANK.AVG(Table8[[#This Row],[Win%]], Table8[Win%],1 )</f>
        <v>#N/A</v>
      </c>
      <c r="AN2737" s="25" t="e">
        <f>Table8[[#This Row],[Win% Rank]]+Table8[[#This Row],[WAR Rank]]</f>
        <v>#N/A</v>
      </c>
    </row>
    <row r="2738" spans="1:40" x14ac:dyDescent="0.45">
      <c r="A2738" s="11" t="s">
        <v>3023</v>
      </c>
      <c r="B2738" s="17" t="str">
        <f>LEFT(Table13[[#This Row],[ID]], 3)</f>
        <v>PHI</v>
      </c>
      <c r="C2738" s="11" t="str">
        <f>RIGHT(Table13[[#This Row],[ID]], 4)</f>
        <v>1893</v>
      </c>
      <c r="D2738" s="13">
        <f>VLOOKUP(Table13[[#This Row],[ID]], 'Worst Batting WAR'!$D$2:$Y$2809, MATCH(Table13[[#Headers],[AVG]], 'Worst Batting WAR'!$D$1:$Y$1, 0), FALSE)</f>
        <v>0.30099999999999999</v>
      </c>
      <c r="E2738" s="11">
        <f>VLOOKUP(Table13[[#This Row],[ID]], 'Worst Batting WAR'!$D$2:$Y$2809, 22, FALSE)</f>
        <v>27.3</v>
      </c>
      <c r="F2738" s="11">
        <f>VLOOKUP(Table13[[#This Row],[ID]], 'Worst Pitching WAR'!$D$2:$Y$2809, MATCH(Table13[[#Headers],[ERA]], 'Worst Pitching WAR'!$D$1:$Y$1, 0), FALSE)</f>
        <v>4.68</v>
      </c>
      <c r="G2738" s="11">
        <f>VLOOKUP(A2738, 'Worst Pitching WAR'!$D$2:$Y$2809, 22, FALSE)</f>
        <v>12.4</v>
      </c>
      <c r="H2738" s="11">
        <f>Table13[[#This Row],[Bat WAR]]+Table13[[#This Row],[Pit WAR]]</f>
        <v>39.700000000000003</v>
      </c>
      <c r="I2738" s="11" t="e">
        <f>_xlfn.RANK.AVG(Table13[[#This Row],[WAR]], Table13[WAR],1)</f>
        <v>#N/A</v>
      </c>
      <c r="J2738" s="13">
        <f>VLOOKUP(Table13[[#This Row],[ID]], 'Worst Pitching WAR'!$D$2:$Y$2809, MATCH('Full Team Performace Data'!$J$2, 'Worst Pitching WAR'!$D$1:$Z$1, 0), FALSE)</f>
        <v>0.55813953488372092</v>
      </c>
      <c r="K2738" s="11" t="e">
        <f>ROUNDDOWN(_xlfn.RANK.AVG(Table13[[#This Row],[Win%]],Table13[Win%],1),0)</f>
        <v>#N/A</v>
      </c>
      <c r="L2738" s="11" t="e">
        <f>Table13[[#This Row],[Win% Rank]]+Table13[[#This Row],[WAR Rank]]</f>
        <v>#N/A</v>
      </c>
      <c r="AA2738" s="22" t="s">
        <v>2759</v>
      </c>
      <c r="AB2738" s="23" t="str">
        <f>LEFT(Table8[[#This Row],[ID]], 3)</f>
        <v>NYG</v>
      </c>
      <c r="AC2738" s="22" t="str">
        <f>RIGHT(Table8[[#This Row],[ID]], 4)</f>
        <v>1928</v>
      </c>
      <c r="AD2738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8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738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738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738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2738" s="25" t="e">
        <f>_xlfn.RANK.AVG(Table8[[#This Row],[WAR]],Table8[WAR],1 )</f>
        <v>#N/A</v>
      </c>
      <c r="AJ2738" s="28">
        <f>VLOOKUP(Table8[[#This Row],[ID]], 'Worst Pitching WAR'!$D$2:$G$2809, 3, FALSE)</f>
        <v>93</v>
      </c>
      <c r="AK2738" s="28">
        <f>VLOOKUP(Table8[[#This Row],[ID]], 'Worst Pitching WAR'!$D$2:$G$2809, 4, FALSE)</f>
        <v>61</v>
      </c>
      <c r="AL2738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738" s="25" t="e">
        <f>_xlfn.RANK.AVG(Table8[[#This Row],[Win%]], Table8[Win%],1 )</f>
        <v>#N/A</v>
      </c>
      <c r="AN2738" s="25" t="e">
        <f>Table8[[#This Row],[Win% Rank]]+Table8[[#This Row],[WAR Rank]]</f>
        <v>#N/A</v>
      </c>
    </row>
    <row r="2739" spans="1:40" x14ac:dyDescent="0.45">
      <c r="A2739" s="11" t="s">
        <v>3065</v>
      </c>
      <c r="B2739" s="17" t="str">
        <f>LEFT(Table13[[#This Row],[ID]], 3)</f>
        <v>BSN</v>
      </c>
      <c r="C2739" s="11" t="str">
        <f>RIGHT(Table13[[#This Row],[ID]], 4)</f>
        <v>1893</v>
      </c>
      <c r="D2739" s="13">
        <f>VLOOKUP(Table13[[#This Row],[ID]], 'Worst Batting WAR'!$D$2:$Y$2809, MATCH(Table13[[#Headers],[AVG]], 'Worst Batting WAR'!$D$1:$Y$1, 0), FALSE)</f>
        <v>0.28999999999999998</v>
      </c>
      <c r="E2739" s="11">
        <f>VLOOKUP(Table13[[#This Row],[ID]], 'Worst Batting WAR'!$D$2:$Y$2809, 22, FALSE)</f>
        <v>19.5</v>
      </c>
      <c r="F2739" s="11">
        <f>VLOOKUP(Table13[[#This Row],[ID]], 'Worst Pitching WAR'!$D$2:$Y$2809, MATCH(Table13[[#Headers],[ERA]], 'Worst Pitching WAR'!$D$1:$Y$1, 0), FALSE)</f>
        <v>4.43</v>
      </c>
      <c r="G2739" s="11">
        <f>VLOOKUP(A2739, 'Worst Pitching WAR'!$D$2:$Y$2809, 22, FALSE)</f>
        <v>13.6</v>
      </c>
      <c r="H2739" s="11">
        <f>Table13[[#This Row],[Bat WAR]]+Table13[[#This Row],[Pit WAR]]</f>
        <v>33.1</v>
      </c>
      <c r="I2739" s="11" t="e">
        <f>_xlfn.RANK.AVG(Table13[[#This Row],[WAR]], Table13[WAR],1)</f>
        <v>#N/A</v>
      </c>
      <c r="J2739" s="13">
        <f>VLOOKUP(Table13[[#This Row],[ID]], 'Worst Pitching WAR'!$D$2:$Y$2809, MATCH('Full Team Performace Data'!$J$2, 'Worst Pitching WAR'!$D$1:$Z$1, 0), FALSE)</f>
        <v>0.66666666666666663</v>
      </c>
      <c r="K2739" s="11" t="e">
        <f>ROUNDDOWN(_xlfn.RANK.AVG(Table13[[#This Row],[Win%]],Table13[Win%],1),0)</f>
        <v>#N/A</v>
      </c>
      <c r="L2739" s="11" t="e">
        <f>Table13[[#This Row],[Win% Rank]]+Table13[[#This Row],[WAR Rank]]</f>
        <v>#N/A</v>
      </c>
      <c r="AA2739" s="22" t="s">
        <v>2726</v>
      </c>
      <c r="AB2739" s="23" t="str">
        <f>LEFT(Table8[[#This Row],[ID]], 3)</f>
        <v>CLE</v>
      </c>
      <c r="AC2739" s="22" t="str">
        <f>RIGHT(Table8[[#This Row],[ID]], 4)</f>
        <v>1996</v>
      </c>
      <c r="AD2739" s="24">
        <f>IFERROR(VLOOKUP(Table8[[#This Row],[ID]],Table13[],MATCH(Table8[[#Headers],[AVG]],Table13[#Headers],0),FALSE),VLOOKUP(Table8[[#This Row],[ID]],Table9[],MATCH(Table8[[#Headers],[AVG]],Table9[#Headers],0),FALSE))</f>
        <v>0.29299999999999998</v>
      </c>
      <c r="AE2739" s="25">
        <f>IFERROR(VLOOKUP(Table8[[#This Row],[ID]],Table13[],MATCH(Table8[[#Headers],[Bat WAR]],Table13[#Headers],0),FALSE),VLOOKUP(Table8[[#This Row],[ID]],Table9[],MATCH(Table8[[#Headers],[Bat WAR]],Table9[#Headers],0),FALSE))</f>
        <v>30.2</v>
      </c>
      <c r="AF2739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739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2739" s="25">
        <f>IFERROR(VLOOKUP(Table8[[#This Row],[ID]],Table13[],MATCH(Table8[[#Headers],[WAR]],Table13[#Headers],0),FALSE),VLOOKUP(Table8[[#This Row],[ID]],Table9[],MATCH(Table8[[#Headers],[WAR]],Table9[#Headers],0),FALSE))</f>
        <v>52.5</v>
      </c>
      <c r="AI2739" s="25" t="e">
        <f>_xlfn.RANK.AVG(Table8[[#This Row],[WAR]],Table8[WAR],1 )</f>
        <v>#N/A</v>
      </c>
      <c r="AJ2739" s="28">
        <f>VLOOKUP(Table8[[#This Row],[ID]], 'Worst Pitching WAR'!$D$2:$G$2809, 3, FALSE)</f>
        <v>99</v>
      </c>
      <c r="AK2739" s="28">
        <f>VLOOKUP(Table8[[#This Row],[ID]], 'Worst Pitching WAR'!$D$2:$G$2809, 4, FALSE)</f>
        <v>62</v>
      </c>
      <c r="AL2739" s="24">
        <f>IFERROR(VLOOKUP(Table8[[#This Row],[ID]],Table13[],MATCH(Table8[[#Headers],[Win%]],Table13[#Headers],0),FALSE),VLOOKUP(Table8[[#This Row],[ID]],Table9[],MATCH(Table8[[#Headers],[Win%]],Table9[#Headers],0),FALSE))</f>
        <v>0.6149068322981367</v>
      </c>
      <c r="AM2739" s="25" t="e">
        <f>_xlfn.RANK.AVG(Table8[[#This Row],[Win%]], Table8[Win%],1 )</f>
        <v>#N/A</v>
      </c>
      <c r="AN2739" s="25" t="e">
        <f>Table8[[#This Row],[Win% Rank]]+Table8[[#This Row],[WAR Rank]]</f>
        <v>#N/A</v>
      </c>
    </row>
    <row r="2740" spans="1:40" x14ac:dyDescent="0.45">
      <c r="A2740" s="11" t="s">
        <v>3016</v>
      </c>
      <c r="B2740" s="17" t="str">
        <f>LEFT(Table13[[#This Row],[ID]], 3)</f>
        <v>PIT</v>
      </c>
      <c r="C2740" s="11" t="str">
        <f>RIGHT(Table13[[#This Row],[ID]], 4)</f>
        <v>1893</v>
      </c>
      <c r="D2740" s="13">
        <f>VLOOKUP(Table13[[#This Row],[ID]], 'Worst Batting WAR'!$D$2:$Y$2809, MATCH(Table13[[#Headers],[AVG]], 'Worst Batting WAR'!$D$1:$Y$1, 0), FALSE)</f>
        <v>0.29899999999999999</v>
      </c>
      <c r="E2740" s="11">
        <f>VLOOKUP(Table13[[#This Row],[ID]], 'Worst Batting WAR'!$D$2:$Y$2809, 22, FALSE)</f>
        <v>29.5</v>
      </c>
      <c r="F2740" s="11">
        <f>VLOOKUP(Table13[[#This Row],[ID]], 'Worst Pitching WAR'!$D$2:$Y$2809, MATCH(Table13[[#Headers],[ERA]], 'Worst Pitching WAR'!$D$1:$Y$1, 0), FALSE)</f>
        <v>4.08</v>
      </c>
      <c r="G2740" s="11">
        <f>VLOOKUP(A2740, 'Worst Pitching WAR'!$D$2:$Y$2809, 22, FALSE)</f>
        <v>11.8</v>
      </c>
      <c r="H2740" s="11">
        <f>Table13[[#This Row],[Bat WAR]]+Table13[[#This Row],[Pit WAR]]</f>
        <v>41.3</v>
      </c>
      <c r="I2740" s="11" t="e">
        <f>_xlfn.RANK.AVG(Table13[[#This Row],[WAR]], Table13[WAR],1)</f>
        <v>#N/A</v>
      </c>
      <c r="J2740" s="13">
        <f>VLOOKUP(Table13[[#This Row],[ID]], 'Worst Pitching WAR'!$D$2:$Y$2809, MATCH('Full Team Performace Data'!$J$2, 'Worst Pitching WAR'!$D$1:$Z$1, 0), FALSE)</f>
        <v>0.62790697674418605</v>
      </c>
      <c r="K2740" s="11" t="e">
        <f>ROUNDDOWN(_xlfn.RANK.AVG(Table13[[#This Row],[Win%]],Table13[Win%],1),0)</f>
        <v>#N/A</v>
      </c>
      <c r="L2740" s="11" t="e">
        <f>Table13[[#This Row],[Win% Rank]]+Table13[[#This Row],[WAR Rank]]</f>
        <v>#N/A</v>
      </c>
      <c r="AA2740" s="22" t="s">
        <v>3156</v>
      </c>
      <c r="AB2740" s="23" t="str">
        <f>LEFT(Table8[[#This Row],[ID]], 3)</f>
        <v>CIN</v>
      </c>
      <c r="AC2740" s="22" t="str">
        <f>RIGHT(Table8[[#This Row],[ID]], 4)</f>
        <v>1894</v>
      </c>
      <c r="AD2740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0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2740" s="26">
        <f>IFERROR(VLOOKUP(Table8[[#This Row],[ID]],Table13[],MATCH(Table8[[#Headers],[ERA]],Table13[#Headers],0),FALSE),VLOOKUP(Table8[[#This Row],[ID]],Table9[],MATCH(Table8[[#Headers],[ERA]],Table9[#Headers],0),FALSE))</f>
        <v>5.99</v>
      </c>
      <c r="AG274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740" s="25">
        <f>IFERROR(VLOOKUP(Table8[[#This Row],[ID]],Table13[],MATCH(Table8[[#Headers],[WAR]],Table13[#Headers],0),FALSE),VLOOKUP(Table8[[#This Row],[ID]],Table9[],MATCH(Table8[[#Headers],[WAR]],Table9[#Headers],0),FALSE))</f>
        <v>18.2</v>
      </c>
      <c r="AI2740" s="25" t="e">
        <f>_xlfn.RANK.AVG(Table8[[#This Row],[WAR]],Table8[WAR],1 )</f>
        <v>#N/A</v>
      </c>
      <c r="AJ2740" s="28">
        <f>VLOOKUP(Table8[[#This Row],[ID]], 'Worst Pitching WAR'!$D$2:$G$2809, 3, FALSE)</f>
        <v>55</v>
      </c>
      <c r="AK2740" s="28">
        <f>VLOOKUP(Table8[[#This Row],[ID]], 'Worst Pitching WAR'!$D$2:$G$2809, 4, FALSE)</f>
        <v>75</v>
      </c>
      <c r="AL2740" s="24">
        <f>IFERROR(VLOOKUP(Table8[[#This Row],[ID]],Table13[],MATCH(Table8[[#Headers],[Win%]],Table13[#Headers],0),FALSE),VLOOKUP(Table8[[#This Row],[ID]],Table9[],MATCH(Table8[[#Headers],[Win%]],Table9[#Headers],0),FALSE))</f>
        <v>0.42307692307692307</v>
      </c>
      <c r="AM2740" s="25" t="e">
        <f>_xlfn.RANK.AVG(Table8[[#This Row],[Win%]], Table8[Win%],1 )</f>
        <v>#N/A</v>
      </c>
      <c r="AN2740" s="25" t="e">
        <f>Table8[[#This Row],[Win% Rank]]+Table8[[#This Row],[WAR Rank]]</f>
        <v>#N/A</v>
      </c>
    </row>
    <row r="2741" spans="1:40" x14ac:dyDescent="0.45">
      <c r="A2741" s="11" t="s">
        <v>3181</v>
      </c>
      <c r="B2741" s="17" t="str">
        <f>LEFT(Table13[[#This Row],[ID]], 3)</f>
        <v>STL</v>
      </c>
      <c r="C2741" s="11" t="str">
        <f>RIGHT(Table13[[#This Row],[ID]], 4)</f>
        <v>1892</v>
      </c>
      <c r="D2741" s="13">
        <f>VLOOKUP(Table13[[#This Row],[ID]], 'Worst Batting WAR'!$D$2:$Y$2809, MATCH(Table13[[#Headers],[AVG]], 'Worst Batting WAR'!$D$1:$Y$1, 0), FALSE)</f>
        <v>0.22600000000000001</v>
      </c>
      <c r="E2741" s="11">
        <f>VLOOKUP(Table13[[#This Row],[ID]], 'Worst Batting WAR'!$D$2:$Y$2809, 22, FALSE)</f>
        <v>2.2999999999999998</v>
      </c>
      <c r="F2741" s="11">
        <f>VLOOKUP(Table13[[#This Row],[ID]], 'Worst Pitching WAR'!$D$2:$Y$2809, MATCH(Table13[[#Headers],[ERA]], 'Worst Pitching WAR'!$D$1:$Y$1, 0), FALSE)</f>
        <v>4.2</v>
      </c>
      <c r="G2741" s="11">
        <f>VLOOKUP(A2741, 'Worst Pitching WAR'!$D$2:$Y$2809, 22, FALSE)</f>
        <v>14.8</v>
      </c>
      <c r="H2741" s="11">
        <f>Table13[[#This Row],[Bat WAR]]+Table13[[#This Row],[Pit WAR]]</f>
        <v>17.100000000000001</v>
      </c>
      <c r="I2741" s="11" t="e">
        <f>_xlfn.RANK.AVG(Table13[[#This Row],[WAR]], Table13[WAR],1)</f>
        <v>#N/A</v>
      </c>
      <c r="J2741" s="13">
        <f>VLOOKUP(Table13[[#This Row],[ID]], 'Worst Pitching WAR'!$D$2:$Y$2809, MATCH('Full Team Performace Data'!$J$2, 'Worst Pitching WAR'!$D$1:$Z$1, 0), FALSE)</f>
        <v>0.37333333333333335</v>
      </c>
      <c r="K2741" s="11" t="e">
        <f>ROUNDDOWN(_xlfn.RANK.AVG(Table13[[#This Row],[Win%]],Table13[Win%],1),0)</f>
        <v>#N/A</v>
      </c>
      <c r="L2741" s="11" t="e">
        <f>Table13[[#This Row],[Win% Rank]]+Table13[[#This Row],[WAR Rank]]</f>
        <v>#N/A</v>
      </c>
      <c r="AA2741" s="22" t="s">
        <v>3106</v>
      </c>
      <c r="AB2741" s="23" t="str">
        <f>LEFT(Table8[[#This Row],[ID]], 3)</f>
        <v>BAL</v>
      </c>
      <c r="AC2741" s="22" t="str">
        <f>RIGHT(Table8[[#This Row],[ID]], 4)</f>
        <v>1901</v>
      </c>
      <c r="AD2741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1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741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741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741" s="25">
        <f>IFERROR(VLOOKUP(Table8[[#This Row],[ID]],Table13[],MATCH(Table8[[#Headers],[WAR]],Table13[#Headers],0),FALSE),VLOOKUP(Table8[[#This Row],[ID]],Table9[],MATCH(Table8[[#Headers],[WAR]],Table9[#Headers],0),FALSE))</f>
        <v>29.2</v>
      </c>
      <c r="AI2741" s="25" t="e">
        <f>_xlfn.RANK.AVG(Table8[[#This Row],[WAR]],Table8[WAR],1 )</f>
        <v>#N/A</v>
      </c>
      <c r="AJ2741" s="28">
        <f>VLOOKUP(Table8[[#This Row],[ID]], 'Worst Pitching WAR'!$D$2:$G$2809, 3, FALSE)</f>
        <v>68</v>
      </c>
      <c r="AK2741" s="28">
        <f>VLOOKUP(Table8[[#This Row],[ID]], 'Worst Pitching WAR'!$D$2:$G$2809, 4, FALSE)</f>
        <v>64</v>
      </c>
      <c r="AL2741" s="24">
        <f>IFERROR(VLOOKUP(Table8[[#This Row],[ID]],Table13[],MATCH(Table8[[#Headers],[Win%]],Table13[#Headers],0),FALSE),VLOOKUP(Table8[[#This Row],[ID]],Table9[],MATCH(Table8[[#Headers],[Win%]],Table9[#Headers],0),FALSE))</f>
        <v>0.51515151515151514</v>
      </c>
      <c r="AM2741" s="25" t="e">
        <f>_xlfn.RANK.AVG(Table8[[#This Row],[Win%]], Table8[Win%],1 )</f>
        <v>#N/A</v>
      </c>
      <c r="AN2741" s="25" t="e">
        <f>Table8[[#This Row],[Win% Rank]]+Table8[[#This Row],[WAR Rank]]</f>
        <v>#N/A</v>
      </c>
    </row>
    <row r="2742" spans="1:40" x14ac:dyDescent="0.45">
      <c r="A2742" s="11" t="s">
        <v>3138</v>
      </c>
      <c r="B2742" s="17" t="str">
        <f>LEFT(Table13[[#This Row],[ID]], 3)</f>
        <v>BAL</v>
      </c>
      <c r="C2742" s="11" t="str">
        <f>RIGHT(Table13[[#This Row],[ID]], 4)</f>
        <v>1892</v>
      </c>
      <c r="D2742" s="13">
        <f>VLOOKUP(Table13[[#This Row],[ID]], 'Worst Batting WAR'!$D$2:$Y$2809, MATCH(Table13[[#Headers],[AVG]], 'Worst Batting WAR'!$D$1:$Y$1, 0), FALSE)</f>
        <v>0.253</v>
      </c>
      <c r="E2742" s="11">
        <f>VLOOKUP(Table13[[#This Row],[ID]], 'Worst Batting WAR'!$D$2:$Y$2809, 22, FALSE)</f>
        <v>11.4</v>
      </c>
      <c r="F2742" s="11">
        <f>VLOOKUP(Table13[[#This Row],[ID]], 'Worst Pitching WAR'!$D$2:$Y$2809, MATCH(Table13[[#Headers],[ERA]], 'Worst Pitching WAR'!$D$1:$Y$1, 0), FALSE)</f>
        <v>4.28</v>
      </c>
      <c r="G2742" s="11">
        <f>VLOOKUP(A2742, 'Worst Pitching WAR'!$D$2:$Y$2809, 22, FALSE)</f>
        <v>9.5</v>
      </c>
      <c r="H2742" s="11">
        <f>Table13[[#This Row],[Bat WAR]]+Table13[[#This Row],[Pit WAR]]</f>
        <v>20.9</v>
      </c>
      <c r="I2742" s="11" t="e">
        <f>_xlfn.RANK.AVG(Table13[[#This Row],[WAR]], Table13[WAR],1)</f>
        <v>#N/A</v>
      </c>
      <c r="J2742" s="13">
        <f>VLOOKUP(Table13[[#This Row],[ID]], 'Worst Pitching WAR'!$D$2:$Y$2809, MATCH('Full Team Performace Data'!$J$2, 'Worst Pitching WAR'!$D$1:$Z$1, 0), FALSE)</f>
        <v>0.31506849315068491</v>
      </c>
      <c r="K2742" s="11" t="e">
        <f>ROUNDDOWN(_xlfn.RANK.AVG(Table13[[#This Row],[Win%]],Table13[Win%],1),0)</f>
        <v>#N/A</v>
      </c>
      <c r="L2742" s="11" t="e">
        <f>Table13[[#This Row],[Win% Rank]]+Table13[[#This Row],[WAR Rank]]</f>
        <v>#N/A</v>
      </c>
      <c r="AA2742" s="22" t="s">
        <v>1484</v>
      </c>
      <c r="AB2742" s="23" t="str">
        <f>LEFT(Table8[[#This Row],[ID]], 3)</f>
        <v>COL</v>
      </c>
      <c r="AC2742" s="22" t="str">
        <f>RIGHT(Table8[[#This Row],[ID]], 4)</f>
        <v>2000</v>
      </c>
      <c r="AD2742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2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742" s="26">
        <f>IFERROR(VLOOKUP(Table8[[#This Row],[ID]],Table13[],MATCH(Table8[[#Headers],[ERA]],Table13[#Headers],0),FALSE),VLOOKUP(Table8[[#This Row],[ID]],Table9[],MATCH(Table8[[#Headers],[ERA]],Table9[#Headers],0),FALSE))</f>
        <v>5.29</v>
      </c>
      <c r="AG274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742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742" s="25" t="e">
        <f>_xlfn.RANK.AVG(Table8[[#This Row],[WAR]],Table8[WAR],1 )</f>
        <v>#N/A</v>
      </c>
      <c r="AJ2742" s="28">
        <f>VLOOKUP(Table8[[#This Row],[ID]], 'Worst Pitching WAR'!$D$2:$G$2809, 3, FALSE)</f>
        <v>82</v>
      </c>
      <c r="AK2742" s="28">
        <f>VLOOKUP(Table8[[#This Row],[ID]], 'Worst Pitching WAR'!$D$2:$G$2809, 4, FALSE)</f>
        <v>80</v>
      </c>
      <c r="AL274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742" s="25" t="e">
        <f>_xlfn.RANK.AVG(Table8[[#This Row],[Win%]], Table8[Win%],1 )</f>
        <v>#N/A</v>
      </c>
      <c r="AN2742" s="25" t="e">
        <f>Table8[[#This Row],[Win% Rank]]+Table8[[#This Row],[WAR Rank]]</f>
        <v>#N/A</v>
      </c>
    </row>
    <row r="2743" spans="1:40" x14ac:dyDescent="0.45">
      <c r="A2743" s="11" t="s">
        <v>3158</v>
      </c>
      <c r="B2743" s="17" t="str">
        <f>LEFT(Table13[[#This Row],[ID]], 3)</f>
        <v>LOU</v>
      </c>
      <c r="C2743" s="11" t="str">
        <f>RIGHT(Table13[[#This Row],[ID]], 4)</f>
        <v>1892</v>
      </c>
      <c r="D2743" s="13">
        <f>VLOOKUP(Table13[[#This Row],[ID]], 'Worst Batting WAR'!$D$2:$Y$2809, MATCH(Table13[[#Headers],[AVG]], 'Worst Batting WAR'!$D$1:$Y$1, 0), FALSE)</f>
        <v>0.22600000000000001</v>
      </c>
      <c r="E2743" s="11">
        <f>VLOOKUP(Table13[[#This Row],[ID]], 'Worst Batting WAR'!$D$2:$Y$2809, 22, FALSE)</f>
        <v>7.9</v>
      </c>
      <c r="F2743" s="11">
        <f>VLOOKUP(Table13[[#This Row],[ID]], 'Worst Pitching WAR'!$D$2:$Y$2809, MATCH(Table13[[#Headers],[ERA]], 'Worst Pitching WAR'!$D$1:$Y$1, 0), FALSE)</f>
        <v>3.34</v>
      </c>
      <c r="G2743" s="11">
        <f>VLOOKUP(A2743, 'Worst Pitching WAR'!$D$2:$Y$2809, 22, FALSE)</f>
        <v>12.5</v>
      </c>
      <c r="H2743" s="11">
        <f>Table13[[#This Row],[Bat WAR]]+Table13[[#This Row],[Pit WAR]]</f>
        <v>20.399999999999999</v>
      </c>
      <c r="I2743" s="11" t="e">
        <f>_xlfn.RANK.AVG(Table13[[#This Row],[WAR]], Table13[WAR],1)</f>
        <v>#N/A</v>
      </c>
      <c r="J2743" s="13">
        <f>VLOOKUP(Table13[[#This Row],[ID]], 'Worst Pitching WAR'!$D$2:$Y$2809, MATCH('Full Team Performace Data'!$J$2, 'Worst Pitching WAR'!$D$1:$Z$1, 0), FALSE)</f>
        <v>0.41059602649006621</v>
      </c>
      <c r="K2743" s="11" t="e">
        <f>ROUNDDOWN(_xlfn.RANK.AVG(Table13[[#This Row],[Win%]],Table13[Win%],1),0)</f>
        <v>#N/A</v>
      </c>
      <c r="L2743" s="11" t="e">
        <f>Table13[[#This Row],[Win% Rank]]+Table13[[#This Row],[WAR Rank]]</f>
        <v>#N/A</v>
      </c>
      <c r="AA2743" s="22" t="s">
        <v>3053</v>
      </c>
      <c r="AB2743" s="23" t="str">
        <f>LEFT(Table8[[#This Row],[ID]], 3)</f>
        <v>CIN</v>
      </c>
      <c r="AC2743" s="22" t="str">
        <f>RIGHT(Table8[[#This Row],[ID]], 4)</f>
        <v>1896</v>
      </c>
      <c r="AD2743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3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743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743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743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743" s="25" t="e">
        <f>_xlfn.RANK.AVG(Table8[[#This Row],[WAR]],Table8[WAR],1 )</f>
        <v>#N/A</v>
      </c>
      <c r="AJ2743" s="28">
        <f>VLOOKUP(Table8[[#This Row],[ID]], 'Worst Pitching WAR'!$D$2:$G$2809, 3, FALSE)</f>
        <v>77</v>
      </c>
      <c r="AK2743" s="28">
        <f>VLOOKUP(Table8[[#This Row],[ID]], 'Worst Pitching WAR'!$D$2:$G$2809, 4, FALSE)</f>
        <v>50</v>
      </c>
      <c r="AL2743" s="24">
        <f>IFERROR(VLOOKUP(Table8[[#This Row],[ID]],Table13[],MATCH(Table8[[#Headers],[Win%]],Table13[#Headers],0),FALSE),VLOOKUP(Table8[[#This Row],[ID]],Table9[],MATCH(Table8[[#Headers],[Win%]],Table9[#Headers],0),FALSE))</f>
        <v>0.60629921259842523</v>
      </c>
      <c r="AM2743" s="25" t="e">
        <f>_xlfn.RANK.AVG(Table8[[#This Row],[Win%]], Table8[Win%],1 )</f>
        <v>#N/A</v>
      </c>
      <c r="AN2743" s="25" t="e">
        <f>Table8[[#This Row],[Win% Rank]]+Table8[[#This Row],[WAR Rank]]</f>
        <v>#N/A</v>
      </c>
    </row>
    <row r="2744" spans="1:40" x14ac:dyDescent="0.45">
      <c r="A2744" s="11" t="s">
        <v>3113</v>
      </c>
      <c r="B2744" s="17" t="str">
        <f>LEFT(Table13[[#This Row],[ID]], 3)</f>
        <v>WAS</v>
      </c>
      <c r="C2744" s="11" t="str">
        <f>RIGHT(Table13[[#This Row],[ID]], 4)</f>
        <v>1892</v>
      </c>
      <c r="D2744" s="13">
        <f>VLOOKUP(Table13[[#This Row],[ID]], 'Worst Batting WAR'!$D$2:$Y$2809, MATCH(Table13[[#Headers],[AVG]], 'Worst Batting WAR'!$D$1:$Y$1, 0), FALSE)</f>
        <v>0.23899999999999999</v>
      </c>
      <c r="E2744" s="11">
        <f>VLOOKUP(Table13[[#This Row],[ID]], 'Worst Batting WAR'!$D$2:$Y$2809, 22, FALSE)</f>
        <v>14.7</v>
      </c>
      <c r="F2744" s="11">
        <f>VLOOKUP(Table13[[#This Row],[ID]], 'Worst Pitching WAR'!$D$2:$Y$2809, MATCH(Table13[[#Headers],[ERA]], 'Worst Pitching WAR'!$D$1:$Y$1, 0), FALSE)</f>
        <v>3.46</v>
      </c>
      <c r="G2744" s="11">
        <f>VLOOKUP(A2744, 'Worst Pitching WAR'!$D$2:$Y$2809, 22, FALSE)</f>
        <v>10.6</v>
      </c>
      <c r="H2744" s="11">
        <f>Table13[[#This Row],[Bat WAR]]+Table13[[#This Row],[Pit WAR]]</f>
        <v>25.299999999999997</v>
      </c>
      <c r="I2744" s="11" t="e">
        <f>_xlfn.RANK.AVG(Table13[[#This Row],[WAR]], Table13[WAR],1)</f>
        <v>#N/A</v>
      </c>
      <c r="J2744" s="13">
        <f>VLOOKUP(Table13[[#This Row],[ID]], 'Worst Pitching WAR'!$D$2:$Y$2809, MATCH('Full Team Performace Data'!$J$2, 'Worst Pitching WAR'!$D$1:$Z$1, 0), FALSE)</f>
        <v>0.38410596026490068</v>
      </c>
      <c r="K2744" s="11" t="e">
        <f>ROUNDDOWN(_xlfn.RANK.AVG(Table13[[#This Row],[Win%]],Table13[Win%],1),0)</f>
        <v>#N/A</v>
      </c>
      <c r="L2744" s="11" t="e">
        <f>Table13[[#This Row],[Win% Rank]]+Table13[[#This Row],[WAR Rank]]</f>
        <v>#N/A</v>
      </c>
      <c r="AA2744" s="22" t="s">
        <v>2601</v>
      </c>
      <c r="AB2744" s="23" t="str">
        <f>LEFT(Table8[[#This Row],[ID]], 3)</f>
        <v>WAS</v>
      </c>
      <c r="AC2744" s="22" t="str">
        <f>RIGHT(Table8[[#This Row],[ID]], 4)</f>
        <v>1924</v>
      </c>
      <c r="AD2744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4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744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744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44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2744" s="25" t="e">
        <f>_xlfn.RANK.AVG(Table8[[#This Row],[WAR]],Table8[WAR],1 )</f>
        <v>#N/A</v>
      </c>
      <c r="AJ2744" s="28">
        <f>VLOOKUP(Table8[[#This Row],[ID]], 'Worst Pitching WAR'!$D$2:$G$2809, 3, FALSE)</f>
        <v>92</v>
      </c>
      <c r="AK2744" s="28">
        <f>VLOOKUP(Table8[[#This Row],[ID]], 'Worst Pitching WAR'!$D$2:$G$2809, 4, FALSE)</f>
        <v>62</v>
      </c>
      <c r="AL2744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744" s="25" t="e">
        <f>_xlfn.RANK.AVG(Table8[[#This Row],[Win%]], Table8[Win%],1 )</f>
        <v>#N/A</v>
      </c>
      <c r="AN2744" s="25" t="e">
        <f>Table8[[#This Row],[Win% Rank]]+Table8[[#This Row],[WAR Rank]]</f>
        <v>#N/A</v>
      </c>
    </row>
    <row r="2745" spans="1:40" x14ac:dyDescent="0.45">
      <c r="A2745" s="11" t="s">
        <v>3153</v>
      </c>
      <c r="B2745" s="17" t="str">
        <f>LEFT(Table13[[#This Row],[ID]], 3)</f>
        <v>CHI</v>
      </c>
      <c r="C2745" s="11" t="str">
        <f>RIGHT(Table13[[#This Row],[ID]], 4)</f>
        <v>1892</v>
      </c>
      <c r="D2745" s="13">
        <f>VLOOKUP(Table13[[#This Row],[ID]], 'Worst Batting WAR'!$D$2:$Y$2809, MATCH(Table13[[#Headers],[AVG]], 'Worst Batting WAR'!$D$1:$Y$1, 0), FALSE)</f>
        <v>0.23499999999999999</v>
      </c>
      <c r="E2745" s="11">
        <f>VLOOKUP(Table13[[#This Row],[ID]], 'Worst Batting WAR'!$D$2:$Y$2809, 22, FALSE)</f>
        <v>8.6999999999999993</v>
      </c>
      <c r="F2745" s="11">
        <f>VLOOKUP(Table13[[#This Row],[ID]], 'Worst Pitching WAR'!$D$2:$Y$2809, MATCH(Table13[[#Headers],[ERA]], 'Worst Pitching WAR'!$D$1:$Y$1, 0), FALSE)</f>
        <v>3.16</v>
      </c>
      <c r="G2745" s="11">
        <f>VLOOKUP(A2745, 'Worst Pitching WAR'!$D$2:$Y$2809, 22, FALSE)</f>
        <v>17</v>
      </c>
      <c r="H2745" s="11">
        <f>Table13[[#This Row],[Bat WAR]]+Table13[[#This Row],[Pit WAR]]</f>
        <v>25.7</v>
      </c>
      <c r="I2745" s="11" t="e">
        <f>_xlfn.RANK.AVG(Table13[[#This Row],[WAR]], Table13[WAR],1)</f>
        <v>#N/A</v>
      </c>
      <c r="J2745" s="13">
        <f>VLOOKUP(Table13[[#This Row],[ID]], 'Worst Pitching WAR'!$D$2:$Y$2809, MATCH('Full Team Performace Data'!$J$2, 'Worst Pitching WAR'!$D$1:$Z$1, 0), FALSE)</f>
        <v>0.4861111111111111</v>
      </c>
      <c r="K2745" s="11" t="e">
        <f>ROUNDDOWN(_xlfn.RANK.AVG(Table13[[#This Row],[Win%]],Table13[Win%],1),0)</f>
        <v>#N/A</v>
      </c>
      <c r="L2745" s="11" t="e">
        <f>Table13[[#This Row],[Win% Rank]]+Table13[[#This Row],[WAR Rank]]</f>
        <v>#N/A</v>
      </c>
      <c r="AA2745" s="22" t="s">
        <v>2597</v>
      </c>
      <c r="AB2745" s="23" t="str">
        <f>LEFT(Table8[[#This Row],[ID]], 3)</f>
        <v>STL</v>
      </c>
      <c r="AC2745" s="22" t="str">
        <f>RIGHT(Table8[[#This Row],[ID]], 4)</f>
        <v>1939</v>
      </c>
      <c r="AD2745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5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74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2745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745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2745" s="25" t="e">
        <f>_xlfn.RANK.AVG(Table8[[#This Row],[WAR]],Table8[WAR],1 )</f>
        <v>#N/A</v>
      </c>
      <c r="AJ2745" s="28">
        <f>VLOOKUP(Table8[[#This Row],[ID]], 'Worst Pitching WAR'!$D$2:$G$2809, 3, FALSE)</f>
        <v>92</v>
      </c>
      <c r="AK2745" s="28">
        <f>VLOOKUP(Table8[[#This Row],[ID]], 'Worst Pitching WAR'!$D$2:$G$2809, 4, FALSE)</f>
        <v>61</v>
      </c>
      <c r="AL2745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2745" s="25" t="e">
        <f>_xlfn.RANK.AVG(Table8[[#This Row],[Win%]], Table8[Win%],1 )</f>
        <v>#N/A</v>
      </c>
      <c r="AN2745" s="25" t="e">
        <f>Table8[[#This Row],[Win% Rank]]+Table8[[#This Row],[WAR Rank]]</f>
        <v>#N/A</v>
      </c>
    </row>
    <row r="2746" spans="1:40" x14ac:dyDescent="0.45">
      <c r="A2746" s="11" t="s">
        <v>3068</v>
      </c>
      <c r="B2746" s="17" t="str">
        <f>LEFT(Table13[[#This Row],[ID]], 3)</f>
        <v>NYG</v>
      </c>
      <c r="C2746" s="11" t="str">
        <f>RIGHT(Table13[[#This Row],[ID]], 4)</f>
        <v>1892</v>
      </c>
      <c r="D2746" s="13">
        <f>VLOOKUP(Table13[[#This Row],[ID]], 'Worst Batting WAR'!$D$2:$Y$2809, MATCH(Table13[[#Headers],[AVG]], 'Worst Batting WAR'!$D$1:$Y$1, 0), FALSE)</f>
        <v>0.251</v>
      </c>
      <c r="E2746" s="11">
        <f>VLOOKUP(Table13[[#This Row],[ID]], 'Worst Batting WAR'!$D$2:$Y$2809, 22, FALSE)</f>
        <v>19.399999999999999</v>
      </c>
      <c r="F2746" s="11">
        <f>VLOOKUP(Table13[[#This Row],[ID]], 'Worst Pitching WAR'!$D$2:$Y$2809, MATCH(Table13[[#Headers],[ERA]], 'Worst Pitching WAR'!$D$1:$Y$1, 0), FALSE)</f>
        <v>3.29</v>
      </c>
      <c r="G2746" s="11">
        <f>VLOOKUP(A2746, 'Worst Pitching WAR'!$D$2:$Y$2809, 22, FALSE)</f>
        <v>10.5</v>
      </c>
      <c r="H2746" s="11">
        <f>Table13[[#This Row],[Bat WAR]]+Table13[[#This Row],[Pit WAR]]</f>
        <v>29.9</v>
      </c>
      <c r="I2746" s="11" t="e">
        <f>_xlfn.RANK.AVG(Table13[[#This Row],[WAR]], Table13[WAR],1)</f>
        <v>#N/A</v>
      </c>
      <c r="J2746" s="13">
        <f>VLOOKUP(Table13[[#This Row],[ID]], 'Worst Pitching WAR'!$D$2:$Y$2809, MATCH('Full Team Performace Data'!$J$2, 'Worst Pitching WAR'!$D$1:$Z$1, 0), FALSE)</f>
        <v>0.46979865771812079</v>
      </c>
      <c r="K2746" s="11" t="e">
        <f>ROUNDDOWN(_xlfn.RANK.AVG(Table13[[#This Row],[Win%]],Table13[Win%],1),0)</f>
        <v>#N/A</v>
      </c>
      <c r="L2746" s="11" t="e">
        <f>Table13[[#This Row],[Win% Rank]]+Table13[[#This Row],[WAR Rank]]</f>
        <v>#N/A</v>
      </c>
      <c r="AA2746" s="22" t="s">
        <v>2624</v>
      </c>
      <c r="AB2746" s="23" t="str">
        <f>LEFT(Table8[[#This Row],[ID]], 3)</f>
        <v>PHA</v>
      </c>
      <c r="AC2746" s="22" t="str">
        <f>RIGHT(Table8[[#This Row],[ID]], 4)</f>
        <v>1930</v>
      </c>
      <c r="AD2746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6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746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746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746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2746" s="25" t="e">
        <f>_xlfn.RANK.AVG(Table8[[#This Row],[WAR]],Table8[WAR],1 )</f>
        <v>#N/A</v>
      </c>
      <c r="AJ2746" s="28">
        <f>VLOOKUP(Table8[[#This Row],[ID]], 'Worst Pitching WAR'!$D$2:$G$2809, 3, FALSE)</f>
        <v>102</v>
      </c>
      <c r="AK2746" s="28">
        <f>VLOOKUP(Table8[[#This Row],[ID]], 'Worst Pitching WAR'!$D$2:$G$2809, 4, FALSE)</f>
        <v>52</v>
      </c>
      <c r="AL2746" s="24">
        <f>IFERROR(VLOOKUP(Table8[[#This Row],[ID]],Table13[],MATCH(Table8[[#Headers],[Win%]],Table13[#Headers],0),FALSE),VLOOKUP(Table8[[#This Row],[ID]],Table9[],MATCH(Table8[[#Headers],[Win%]],Table9[#Headers],0),FALSE))</f>
        <v>0.66233766233766234</v>
      </c>
      <c r="AM2746" s="25" t="e">
        <f>_xlfn.RANK.AVG(Table8[[#This Row],[Win%]], Table8[Win%],1 )</f>
        <v>#N/A</v>
      </c>
      <c r="AN2746" s="25" t="e">
        <f>Table8[[#This Row],[Win% Rank]]+Table8[[#This Row],[WAR Rank]]</f>
        <v>#N/A</v>
      </c>
    </row>
    <row r="2747" spans="1:40" x14ac:dyDescent="0.45">
      <c r="A2747" s="11" t="s">
        <v>3098</v>
      </c>
      <c r="B2747" s="17" t="str">
        <f>LEFT(Table13[[#This Row],[ID]], 3)</f>
        <v>PIT</v>
      </c>
      <c r="C2747" s="11" t="str">
        <f>RIGHT(Table13[[#This Row],[ID]], 4)</f>
        <v>1892</v>
      </c>
      <c r="D2747" s="13">
        <f>VLOOKUP(Table13[[#This Row],[ID]], 'Worst Batting WAR'!$D$2:$Y$2809, MATCH(Table13[[#Headers],[AVG]], 'Worst Batting WAR'!$D$1:$Y$1, 0), FALSE)</f>
        <v>0.23599999999999999</v>
      </c>
      <c r="E2747" s="11">
        <f>VLOOKUP(Table13[[#This Row],[ID]], 'Worst Batting WAR'!$D$2:$Y$2809, 22, FALSE)</f>
        <v>16.7</v>
      </c>
      <c r="F2747" s="11">
        <f>VLOOKUP(Table13[[#This Row],[ID]], 'Worst Pitching WAR'!$D$2:$Y$2809, MATCH(Table13[[#Headers],[ERA]], 'Worst Pitching WAR'!$D$1:$Y$1, 0), FALSE)</f>
        <v>3.1</v>
      </c>
      <c r="G2747" s="11">
        <f>VLOOKUP(A2747, 'Worst Pitching WAR'!$D$2:$Y$2809, 22, FALSE)</f>
        <v>10.9</v>
      </c>
      <c r="H2747" s="11">
        <f>Table13[[#This Row],[Bat WAR]]+Table13[[#This Row],[Pit WAR]]</f>
        <v>27.6</v>
      </c>
      <c r="I2747" s="11" t="e">
        <f>_xlfn.RANK.AVG(Table13[[#This Row],[WAR]], Table13[WAR],1)</f>
        <v>#N/A</v>
      </c>
      <c r="J2747" s="13">
        <f>VLOOKUP(Table13[[#This Row],[ID]], 'Worst Pitching WAR'!$D$2:$Y$2809, MATCH('Full Team Performace Data'!$J$2, 'Worst Pitching WAR'!$D$1:$Z$1, 0), FALSE)</f>
        <v>0.51333333333333331</v>
      </c>
      <c r="K2747" s="11" t="e">
        <f>ROUNDDOWN(_xlfn.RANK.AVG(Table13[[#This Row],[Win%]],Table13[Win%],1),0)</f>
        <v>#N/A</v>
      </c>
      <c r="L2747" s="11" t="e">
        <f>Table13[[#This Row],[Win% Rank]]+Table13[[#This Row],[WAR Rank]]</f>
        <v>#N/A</v>
      </c>
      <c r="AA2747" s="22" t="s">
        <v>2702</v>
      </c>
      <c r="AB2747" s="23" t="str">
        <f>LEFT(Table8[[#This Row],[ID]], 3)</f>
        <v>PHA</v>
      </c>
      <c r="AC2747" s="22" t="str">
        <f>RIGHT(Table8[[#This Row],[ID]], 4)</f>
        <v>1928</v>
      </c>
      <c r="AD2747" s="24">
        <f>IFERROR(VLOOKUP(Table8[[#This Row],[ID]],Table13[],MATCH(Table8[[#Headers],[AVG]],Table13[#Headers],0),FALSE),VLOOKUP(Table8[[#This Row],[ID]],Table9[],MATCH(Table8[[#Headers],[AVG]],Table9[#Headers],0),FALSE))</f>
        <v>0.29399999999999998</v>
      </c>
      <c r="AE2747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747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74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2747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2747" s="25" t="e">
        <f>_xlfn.RANK.AVG(Table8[[#This Row],[WAR]],Table8[WAR],1 )</f>
        <v>#N/A</v>
      </c>
      <c r="AJ2747" s="28">
        <f>VLOOKUP(Table8[[#This Row],[ID]], 'Worst Pitching WAR'!$D$2:$G$2809, 3, FALSE)</f>
        <v>98</v>
      </c>
      <c r="AK2747" s="28">
        <f>VLOOKUP(Table8[[#This Row],[ID]], 'Worst Pitching WAR'!$D$2:$G$2809, 4, FALSE)</f>
        <v>55</v>
      </c>
      <c r="AL2747" s="24">
        <f>IFERROR(VLOOKUP(Table8[[#This Row],[ID]],Table13[],MATCH(Table8[[#Headers],[Win%]],Table13[#Headers],0),FALSE),VLOOKUP(Table8[[#This Row],[ID]],Table9[],MATCH(Table8[[#Headers],[Win%]],Table9[#Headers],0),FALSE))</f>
        <v>0.64052287581699341</v>
      </c>
      <c r="AM2747" s="25" t="e">
        <f>_xlfn.RANK.AVG(Table8[[#This Row],[Win%]], Table8[Win%],1 )</f>
        <v>#N/A</v>
      </c>
      <c r="AN2747" s="25" t="e">
        <f>Table8[[#This Row],[Win% Rank]]+Table8[[#This Row],[WAR Rank]]</f>
        <v>#N/A</v>
      </c>
    </row>
    <row r="2748" spans="1:40" x14ac:dyDescent="0.45">
      <c r="A2748" s="11" t="s">
        <v>3052</v>
      </c>
      <c r="B2748" s="17" t="str">
        <f>LEFT(Table13[[#This Row],[ID]], 3)</f>
        <v>CIN</v>
      </c>
      <c r="C2748" s="11" t="str">
        <f>RIGHT(Table13[[#This Row],[ID]], 4)</f>
        <v>1892</v>
      </c>
      <c r="D2748" s="13">
        <f>VLOOKUP(Table13[[#This Row],[ID]], 'Worst Batting WAR'!$D$2:$Y$2809, MATCH(Table13[[#Headers],[AVG]], 'Worst Batting WAR'!$D$1:$Y$1, 0), FALSE)</f>
        <v>0.24099999999999999</v>
      </c>
      <c r="E2748" s="11">
        <f>VLOOKUP(Table13[[#This Row],[ID]], 'Worst Batting WAR'!$D$2:$Y$2809, 22, FALSE)</f>
        <v>20.8</v>
      </c>
      <c r="F2748" s="11">
        <f>VLOOKUP(Table13[[#This Row],[ID]], 'Worst Pitching WAR'!$D$2:$Y$2809, MATCH(Table13[[#Headers],[ERA]], 'Worst Pitching WAR'!$D$1:$Y$1, 0), FALSE)</f>
        <v>3.17</v>
      </c>
      <c r="G2748" s="11">
        <f>VLOOKUP(A2748, 'Worst Pitching WAR'!$D$2:$Y$2809, 22, FALSE)</f>
        <v>11.4</v>
      </c>
      <c r="H2748" s="11">
        <f>Table13[[#This Row],[Bat WAR]]+Table13[[#This Row],[Pit WAR]]</f>
        <v>32.200000000000003</v>
      </c>
      <c r="I2748" s="11" t="e">
        <f>_xlfn.RANK.AVG(Table13[[#This Row],[WAR]], Table13[WAR],1)</f>
        <v>#N/A</v>
      </c>
      <c r="J2748" s="13">
        <f>VLOOKUP(Table13[[#This Row],[ID]], 'Worst Pitching WAR'!$D$2:$Y$2809, MATCH('Full Team Performace Data'!$J$2, 'Worst Pitching WAR'!$D$1:$Z$1, 0), FALSE)</f>
        <v>0.54666666666666663</v>
      </c>
      <c r="K2748" s="11" t="e">
        <f>ROUNDDOWN(_xlfn.RANK.AVG(Table13[[#This Row],[Win%]],Table13[Win%],1),0)</f>
        <v>#N/A</v>
      </c>
      <c r="L2748" s="11" t="e">
        <f>Table13[[#This Row],[Win% Rank]]+Table13[[#This Row],[WAR Rank]]</f>
        <v>#N/A</v>
      </c>
      <c r="AA2748" s="22" t="s">
        <v>825</v>
      </c>
      <c r="AB2748" s="23" t="str">
        <f>LEFT(Table8[[#This Row],[ID]], 3)</f>
        <v>PHI</v>
      </c>
      <c r="AC2748" s="22" t="str">
        <f>RIGHT(Table8[[#This Row],[ID]], 4)</f>
        <v>1925</v>
      </c>
      <c r="AD2748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48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2748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274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48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748" s="25" t="e">
        <f>_xlfn.RANK.AVG(Table8[[#This Row],[WAR]],Table8[WAR],1 )</f>
        <v>#N/A</v>
      </c>
      <c r="AJ2748" s="28">
        <f>VLOOKUP(Table8[[#This Row],[ID]], 'Worst Pitching WAR'!$D$2:$G$2809, 3, FALSE)</f>
        <v>68</v>
      </c>
      <c r="AK2748" s="28">
        <f>VLOOKUP(Table8[[#This Row],[ID]], 'Worst Pitching WAR'!$D$2:$G$2809, 4, FALSE)</f>
        <v>85</v>
      </c>
      <c r="AL274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748" s="25" t="e">
        <f>_xlfn.RANK.AVG(Table8[[#This Row],[Win%]], Table8[Win%],1 )</f>
        <v>#N/A</v>
      </c>
      <c r="AN2748" s="25" t="e">
        <f>Table8[[#This Row],[Win% Rank]]+Table8[[#This Row],[WAR Rank]]</f>
        <v>#N/A</v>
      </c>
    </row>
    <row r="2749" spans="1:40" x14ac:dyDescent="0.45">
      <c r="A2749" s="11" t="s">
        <v>3011</v>
      </c>
      <c r="B2749" s="17" t="str">
        <f>LEFT(Table13[[#This Row],[ID]], 3)</f>
        <v>PHI</v>
      </c>
      <c r="C2749" s="11" t="str">
        <f>RIGHT(Table13[[#This Row],[ID]], 4)</f>
        <v>1892</v>
      </c>
      <c r="D2749" s="13">
        <f>VLOOKUP(Table13[[#This Row],[ID]], 'Worst Batting WAR'!$D$2:$Y$2809, MATCH(Table13[[#Headers],[AVG]], 'Worst Batting WAR'!$D$1:$Y$1, 0), FALSE)</f>
        <v>0.26200000000000001</v>
      </c>
      <c r="E2749" s="11">
        <f>VLOOKUP(Table13[[#This Row],[ID]], 'Worst Batting WAR'!$D$2:$Y$2809, 22, FALSE)</f>
        <v>30.6</v>
      </c>
      <c r="F2749" s="11">
        <f>VLOOKUP(Table13[[#This Row],[ID]], 'Worst Pitching WAR'!$D$2:$Y$2809, MATCH(Table13[[#Headers],[ERA]], 'Worst Pitching WAR'!$D$1:$Y$1, 0), FALSE)</f>
        <v>2.93</v>
      </c>
      <c r="G2749" s="11">
        <f>VLOOKUP(A2749, 'Worst Pitching WAR'!$D$2:$Y$2809, 22, FALSE)</f>
        <v>15.2</v>
      </c>
      <c r="H2749" s="11">
        <f>Table13[[#This Row],[Bat WAR]]+Table13[[#This Row],[Pit WAR]]</f>
        <v>45.8</v>
      </c>
      <c r="I2749" s="11" t="e">
        <f>_xlfn.RANK.AVG(Table13[[#This Row],[WAR]], Table13[WAR],1)</f>
        <v>#N/A</v>
      </c>
      <c r="J2749" s="13">
        <f>VLOOKUP(Table13[[#This Row],[ID]], 'Worst Pitching WAR'!$D$2:$Y$2809, MATCH('Full Team Performace Data'!$J$2, 'Worst Pitching WAR'!$D$1:$Z$1, 0), FALSE)</f>
        <v>0.56862745098039214</v>
      </c>
      <c r="K2749" s="11" t="e">
        <f>ROUNDDOWN(_xlfn.RANK.AVG(Table13[[#This Row],[Win%]],Table13[Win%],1),0)</f>
        <v>#N/A</v>
      </c>
      <c r="L2749" s="11" t="e">
        <f>Table13[[#This Row],[Win% Rank]]+Table13[[#This Row],[WAR Rank]]</f>
        <v>#N/A</v>
      </c>
      <c r="AA2749" s="22" t="s">
        <v>3083</v>
      </c>
      <c r="AB2749" s="23" t="str">
        <f>LEFT(Table8[[#This Row],[ID]], 3)</f>
        <v>PHI</v>
      </c>
      <c r="AC2749" s="22" t="str">
        <f>RIGHT(Table8[[#This Row],[ID]], 4)</f>
        <v>1896</v>
      </c>
      <c r="AD2749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49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749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2749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2749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2749" s="25" t="e">
        <f>_xlfn.RANK.AVG(Table8[[#This Row],[WAR]],Table8[WAR],1 )</f>
        <v>#N/A</v>
      </c>
      <c r="AJ2749" s="28">
        <f>VLOOKUP(Table8[[#This Row],[ID]], 'Worst Pitching WAR'!$D$2:$G$2809, 3, FALSE)</f>
        <v>62</v>
      </c>
      <c r="AK2749" s="28">
        <f>VLOOKUP(Table8[[#This Row],[ID]], 'Worst Pitching WAR'!$D$2:$G$2809, 4, FALSE)</f>
        <v>68</v>
      </c>
      <c r="AL2749" s="24">
        <f>IFERROR(VLOOKUP(Table8[[#This Row],[ID]],Table13[],MATCH(Table8[[#Headers],[Win%]],Table13[#Headers],0),FALSE),VLOOKUP(Table8[[#This Row],[ID]],Table9[],MATCH(Table8[[#Headers],[Win%]],Table9[#Headers],0),FALSE))</f>
        <v>0.47692307692307695</v>
      </c>
      <c r="AM2749" s="25" t="e">
        <f>_xlfn.RANK.AVG(Table8[[#This Row],[Win%]], Table8[Win%],1 )</f>
        <v>#N/A</v>
      </c>
      <c r="AN2749" s="25" t="e">
        <f>Table8[[#This Row],[Win% Rank]]+Table8[[#This Row],[WAR Rank]]</f>
        <v>#N/A</v>
      </c>
    </row>
    <row r="2750" spans="1:40" x14ac:dyDescent="0.45">
      <c r="A2750" s="11" t="s">
        <v>3047</v>
      </c>
      <c r="B2750" s="17" t="str">
        <f>LEFT(Table13[[#This Row],[ID]], 3)</f>
        <v>BSN</v>
      </c>
      <c r="C2750" s="11" t="str">
        <f>RIGHT(Table13[[#This Row],[ID]], 4)</f>
        <v>1892</v>
      </c>
      <c r="D2750" s="13">
        <f>VLOOKUP(Table13[[#This Row],[ID]], 'Worst Batting WAR'!$D$2:$Y$2809, MATCH(Table13[[#Headers],[AVG]], 'Worst Batting WAR'!$D$1:$Y$1, 0), FALSE)</f>
        <v>0.25</v>
      </c>
      <c r="E2750" s="11">
        <f>VLOOKUP(Table13[[#This Row],[ID]], 'Worst Batting WAR'!$D$2:$Y$2809, 22, FALSE)</f>
        <v>21.8</v>
      </c>
      <c r="F2750" s="11">
        <f>VLOOKUP(Table13[[#This Row],[ID]], 'Worst Pitching WAR'!$D$2:$Y$2809, MATCH(Table13[[#Headers],[ERA]], 'Worst Pitching WAR'!$D$1:$Y$1, 0), FALSE)</f>
        <v>2.86</v>
      </c>
      <c r="G2750" s="11">
        <f>VLOOKUP(A2750, 'Worst Pitching WAR'!$D$2:$Y$2809, 22, FALSE)</f>
        <v>16.8</v>
      </c>
      <c r="H2750" s="11">
        <f>Table13[[#This Row],[Bat WAR]]+Table13[[#This Row],[Pit WAR]]</f>
        <v>38.6</v>
      </c>
      <c r="I2750" s="11" t="e">
        <f>_xlfn.RANK.AVG(Table13[[#This Row],[WAR]], Table13[WAR],1)</f>
        <v>#N/A</v>
      </c>
      <c r="J2750" s="13">
        <f>VLOOKUP(Table13[[#This Row],[ID]], 'Worst Pitching WAR'!$D$2:$Y$2809, MATCH('Full Team Performace Data'!$J$2, 'Worst Pitching WAR'!$D$1:$Z$1, 0), FALSE)</f>
        <v>0.68</v>
      </c>
      <c r="K2750" s="11" t="e">
        <f>ROUNDDOWN(_xlfn.RANK.AVG(Table13[[#This Row],[Win%]],Table13[Win%],1),0)</f>
        <v>#N/A</v>
      </c>
      <c r="L2750" s="11" t="e">
        <f>Table13[[#This Row],[Win% Rank]]+Table13[[#This Row],[WAR Rank]]</f>
        <v>#N/A</v>
      </c>
      <c r="AA2750" s="22" t="s">
        <v>1450</v>
      </c>
      <c r="AB2750" s="23" t="str">
        <f>LEFT(Table8[[#This Row],[ID]], 3)</f>
        <v>SLB</v>
      </c>
      <c r="AC2750" s="22" t="str">
        <f>RIGHT(Table8[[#This Row],[ID]], 4)</f>
        <v>1924</v>
      </c>
      <c r="AD2750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0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750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2750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750" s="25">
        <f>IFERROR(VLOOKUP(Table8[[#This Row],[ID]],Table13[],MATCH(Table8[[#Headers],[WAR]],Table13[#Headers],0),FALSE),VLOOKUP(Table8[[#This Row],[ID]],Table9[],MATCH(Table8[[#Headers],[WAR]],Table9[#Headers],0),FALSE))</f>
        <v>28</v>
      </c>
      <c r="AI2750" s="25" t="e">
        <f>_xlfn.RANK.AVG(Table8[[#This Row],[WAR]],Table8[WAR],1 )</f>
        <v>#N/A</v>
      </c>
      <c r="AJ2750" s="28">
        <f>VLOOKUP(Table8[[#This Row],[ID]], 'Worst Pitching WAR'!$D$2:$G$2809, 3, FALSE)</f>
        <v>74</v>
      </c>
      <c r="AK2750" s="28">
        <f>VLOOKUP(Table8[[#This Row],[ID]], 'Worst Pitching WAR'!$D$2:$G$2809, 4, FALSE)</f>
        <v>78</v>
      </c>
      <c r="AL2750" s="24">
        <f>IFERROR(VLOOKUP(Table8[[#This Row],[ID]],Table13[],MATCH(Table8[[#Headers],[Win%]],Table13[#Headers],0),FALSE),VLOOKUP(Table8[[#This Row],[ID]],Table9[],MATCH(Table8[[#Headers],[Win%]],Table9[#Headers],0),FALSE))</f>
        <v>0.48684210526315791</v>
      </c>
      <c r="AM2750" s="25" t="e">
        <f>_xlfn.RANK.AVG(Table8[[#This Row],[Win%]], Table8[Win%],1 )</f>
        <v>#N/A</v>
      </c>
      <c r="AN2750" s="25" t="e">
        <f>Table8[[#This Row],[Win% Rank]]+Table8[[#This Row],[WAR Rank]]</f>
        <v>#N/A</v>
      </c>
    </row>
    <row r="2751" spans="1:40" x14ac:dyDescent="0.45">
      <c r="A2751" s="11" t="s">
        <v>3029</v>
      </c>
      <c r="B2751" s="17" t="str">
        <f>LEFT(Table13[[#This Row],[ID]], 3)</f>
        <v>CLE</v>
      </c>
      <c r="C2751" s="11" t="str">
        <f>RIGHT(Table13[[#This Row],[ID]], 4)</f>
        <v>1892</v>
      </c>
      <c r="D2751" s="13">
        <f>VLOOKUP(Table13[[#This Row],[ID]], 'Worst Batting WAR'!$D$2:$Y$2809, MATCH(Table13[[#Headers],[AVG]], 'Worst Batting WAR'!$D$1:$Y$1, 0), FALSE)</f>
        <v>0.254</v>
      </c>
      <c r="E2751" s="11">
        <f>VLOOKUP(Table13[[#This Row],[ID]], 'Worst Batting WAR'!$D$2:$Y$2809, 22, FALSE)</f>
        <v>25.3</v>
      </c>
      <c r="F2751" s="11">
        <f>VLOOKUP(Table13[[#This Row],[ID]], 'Worst Pitching WAR'!$D$2:$Y$2809, MATCH(Table13[[#Headers],[ERA]], 'Worst Pitching WAR'!$D$1:$Y$1, 0), FALSE)</f>
        <v>2.41</v>
      </c>
      <c r="G2751" s="11">
        <f>VLOOKUP(A2751, 'Worst Pitching WAR'!$D$2:$Y$2809, 22, FALSE)</f>
        <v>18.3</v>
      </c>
      <c r="H2751" s="11">
        <f>Table13[[#This Row],[Bat WAR]]+Table13[[#This Row],[Pit WAR]]</f>
        <v>43.6</v>
      </c>
      <c r="I2751" s="11" t="e">
        <f>_xlfn.RANK.AVG(Table13[[#This Row],[WAR]], Table13[WAR],1)</f>
        <v>#N/A</v>
      </c>
      <c r="J2751" s="13">
        <f>VLOOKUP(Table13[[#This Row],[ID]], 'Worst Pitching WAR'!$D$2:$Y$2809, MATCH('Full Team Performace Data'!$J$2, 'Worst Pitching WAR'!$D$1:$Z$1, 0), FALSE)</f>
        <v>0.6283783783783784</v>
      </c>
      <c r="K2751" s="11" t="e">
        <f>ROUNDDOWN(_xlfn.RANK.AVG(Table13[[#This Row],[Win%]],Table13[Win%],1),0)</f>
        <v>#N/A</v>
      </c>
      <c r="L2751" s="11" t="e">
        <f>Table13[[#This Row],[Win% Rank]]+Table13[[#This Row],[WAR Rank]]</f>
        <v>#N/A</v>
      </c>
      <c r="AA2751" s="22" t="s">
        <v>2192</v>
      </c>
      <c r="AB2751" s="23" t="str">
        <f>LEFT(Table8[[#This Row],[ID]], 3)</f>
        <v>WAS</v>
      </c>
      <c r="AC2751" s="22" t="str">
        <f>RIGHT(Table8[[#This Row],[ID]], 4)</f>
        <v>1936</v>
      </c>
      <c r="AD2751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1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751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751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751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2751" s="25" t="e">
        <f>_xlfn.RANK.AVG(Table8[[#This Row],[WAR]],Table8[WAR],1 )</f>
        <v>#N/A</v>
      </c>
      <c r="AJ2751" s="28">
        <f>VLOOKUP(Table8[[#This Row],[ID]], 'Worst Pitching WAR'!$D$2:$G$2809, 3, FALSE)</f>
        <v>82</v>
      </c>
      <c r="AK2751" s="28">
        <f>VLOOKUP(Table8[[#This Row],[ID]], 'Worst Pitching WAR'!$D$2:$G$2809, 4, FALSE)</f>
        <v>71</v>
      </c>
      <c r="AL2751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751" s="25" t="e">
        <f>_xlfn.RANK.AVG(Table8[[#This Row],[Win%]], Table8[Win%],1 )</f>
        <v>#N/A</v>
      </c>
      <c r="AN2751" s="25" t="e">
        <f>Table8[[#This Row],[Win% Rank]]+Table8[[#This Row],[WAR Rank]]</f>
        <v>#N/A</v>
      </c>
    </row>
    <row r="2752" spans="1:40" x14ac:dyDescent="0.45">
      <c r="A2752" s="11" t="s">
        <v>3003</v>
      </c>
      <c r="B2752" s="17" t="str">
        <f>LEFT(Table13[[#This Row],[ID]], 3)</f>
        <v>BRO</v>
      </c>
      <c r="C2752" s="11" t="str">
        <f>RIGHT(Table13[[#This Row],[ID]], 4)</f>
        <v>1892</v>
      </c>
      <c r="D2752" s="13">
        <f>VLOOKUP(Table13[[#This Row],[ID]], 'Worst Batting WAR'!$D$2:$Y$2809, MATCH(Table13[[#Headers],[AVG]], 'Worst Batting WAR'!$D$1:$Y$1, 0), FALSE)</f>
        <v>0.26200000000000001</v>
      </c>
      <c r="E2752" s="11">
        <f>VLOOKUP(Table13[[#This Row],[ID]], 'Worst Batting WAR'!$D$2:$Y$2809, 22, FALSE)</f>
        <v>36.1</v>
      </c>
      <c r="F2752" s="11">
        <f>VLOOKUP(Table13[[#This Row],[ID]], 'Worst Pitching WAR'!$D$2:$Y$2809, MATCH(Table13[[#Headers],[ERA]], 'Worst Pitching WAR'!$D$1:$Y$1, 0), FALSE)</f>
        <v>3.25</v>
      </c>
      <c r="G2752" s="11">
        <f>VLOOKUP(A2752, 'Worst Pitching WAR'!$D$2:$Y$2809, 22, FALSE)</f>
        <v>11.3</v>
      </c>
      <c r="H2752" s="11">
        <f>Table13[[#This Row],[Bat WAR]]+Table13[[#This Row],[Pit WAR]]</f>
        <v>47.400000000000006</v>
      </c>
      <c r="I2752" s="11" t="e">
        <f>_xlfn.RANK.AVG(Table13[[#This Row],[WAR]], Table13[WAR],1)</f>
        <v>#N/A</v>
      </c>
      <c r="J2752" s="13">
        <f>VLOOKUP(Table13[[#This Row],[ID]], 'Worst Pitching WAR'!$D$2:$Y$2809, MATCH('Full Team Performace Data'!$J$2, 'Worst Pitching WAR'!$D$1:$Z$1, 0), FALSE)</f>
        <v>0.61688311688311692</v>
      </c>
      <c r="K2752" s="11" t="e">
        <f>ROUNDDOWN(_xlfn.RANK.AVG(Table13[[#This Row],[Win%]],Table13[Win%],1),0)</f>
        <v>#N/A</v>
      </c>
      <c r="L2752" s="11" t="e">
        <f>Table13[[#This Row],[Win% Rank]]+Table13[[#This Row],[WAR Rank]]</f>
        <v>#N/A</v>
      </c>
      <c r="AA2752" s="22" t="s">
        <v>2354</v>
      </c>
      <c r="AB2752" s="23" t="str">
        <f>LEFT(Table8[[#This Row],[ID]], 3)</f>
        <v>PIT</v>
      </c>
      <c r="AC2752" s="22" t="str">
        <f>RIGHT(Table8[[#This Row],[ID]], 4)</f>
        <v>1923</v>
      </c>
      <c r="AD2752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2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752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75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752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2752" s="25" t="e">
        <f>_xlfn.RANK.AVG(Table8[[#This Row],[WAR]],Table8[WAR],1 )</f>
        <v>#N/A</v>
      </c>
      <c r="AJ2752" s="28">
        <f>VLOOKUP(Table8[[#This Row],[ID]], 'Worst Pitching WAR'!$D$2:$G$2809, 3, FALSE)</f>
        <v>87</v>
      </c>
      <c r="AK2752" s="28">
        <f>VLOOKUP(Table8[[#This Row],[ID]], 'Worst Pitching WAR'!$D$2:$G$2809, 4, FALSE)</f>
        <v>67</v>
      </c>
      <c r="AL2752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752" s="25" t="e">
        <f>_xlfn.RANK.AVG(Table8[[#This Row],[Win%]], Table8[Win%],1 )</f>
        <v>#N/A</v>
      </c>
      <c r="AN2752" s="25" t="e">
        <f>Table8[[#This Row],[Win% Rank]]+Table8[[#This Row],[WAR Rank]]</f>
        <v>#N/A</v>
      </c>
    </row>
    <row r="2753" spans="1:40" x14ac:dyDescent="0.45">
      <c r="A2753" s="11" t="s">
        <v>3185</v>
      </c>
      <c r="B2753" s="17" t="str">
        <f>LEFT(Table13[[#This Row],[ID]], 3)</f>
        <v>WAS</v>
      </c>
      <c r="C2753" s="11" t="str">
        <f>RIGHT(Table13[[#This Row],[ID]], 4)</f>
        <v>1891</v>
      </c>
      <c r="D2753" s="13">
        <f>VLOOKUP(Table13[[#This Row],[ID]], 'Worst Batting WAR'!$D$2:$Y$2809, MATCH(Table13[[#Headers],[AVG]], 'Worst Batting WAR'!$D$1:$Y$1, 0), FALSE)</f>
        <v>0.251</v>
      </c>
      <c r="E2753" s="11">
        <f>VLOOKUP(Table13[[#This Row],[ID]], 'Worst Batting WAR'!$D$2:$Y$2809, 22, FALSE)</f>
        <v>1.4</v>
      </c>
      <c r="F2753" s="11">
        <f>VLOOKUP(Table13[[#This Row],[ID]], 'Worst Pitching WAR'!$D$2:$Y$2809, MATCH(Table13[[#Headers],[ERA]], 'Worst Pitching WAR'!$D$1:$Y$1, 0), FALSE)</f>
        <v>4.83</v>
      </c>
      <c r="G2753" s="11">
        <f>VLOOKUP(A2753, 'Worst Pitching WAR'!$D$2:$Y$2809, 22, FALSE)</f>
        <v>9.3000000000000007</v>
      </c>
      <c r="H2753" s="11">
        <f>Table13[[#This Row],[Bat WAR]]+Table13[[#This Row],[Pit WAR]]</f>
        <v>10.700000000000001</v>
      </c>
      <c r="I2753" s="11" t="e">
        <f>_xlfn.RANK.AVG(Table13[[#This Row],[WAR]], Table13[WAR],1)</f>
        <v>#N/A</v>
      </c>
      <c r="J2753" s="13">
        <f>VLOOKUP(Table13[[#This Row],[ID]], 'Worst Pitching WAR'!$D$2:$Y$2809, MATCH('Full Team Performace Data'!$J$2, 'Worst Pitching WAR'!$D$1:$Z$1, 0), FALSE)</f>
        <v>0.32089552238805968</v>
      </c>
      <c r="K2753" s="11" t="e">
        <f>ROUNDDOWN(_xlfn.RANK.AVG(Table13[[#This Row],[Win%]],Table13[Win%],1),0)</f>
        <v>#N/A</v>
      </c>
      <c r="L2753" s="11" t="e">
        <f>Table13[[#This Row],[Win% Rank]]+Table13[[#This Row],[WAR Rank]]</f>
        <v>#N/A</v>
      </c>
      <c r="AA2753" s="22" t="s">
        <v>2447</v>
      </c>
      <c r="AB2753" s="23" t="str">
        <f>LEFT(Table8[[#This Row],[ID]], 3)</f>
        <v>CHW</v>
      </c>
      <c r="AC2753" s="22" t="str">
        <f>RIGHT(Table8[[#This Row],[ID]], 4)</f>
        <v>1920</v>
      </c>
      <c r="AD2753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3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2753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2753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753" s="25">
        <f>IFERROR(VLOOKUP(Table8[[#This Row],[ID]],Table13[],MATCH(Table8[[#Headers],[WAR]],Table13[#Headers],0),FALSE),VLOOKUP(Table8[[#This Row],[ID]],Table9[],MATCH(Table8[[#Headers],[WAR]],Table9[#Headers],0),FALSE))</f>
        <v>41.900000000000006</v>
      </c>
      <c r="AI2753" s="25" t="e">
        <f>_xlfn.RANK.AVG(Table8[[#This Row],[WAR]],Table8[WAR],1 )</f>
        <v>#N/A</v>
      </c>
      <c r="AJ2753" s="28">
        <f>VLOOKUP(Table8[[#This Row],[ID]], 'Worst Pitching WAR'!$D$2:$G$2809, 3, FALSE)</f>
        <v>96</v>
      </c>
      <c r="AK2753" s="28">
        <f>VLOOKUP(Table8[[#This Row],[ID]], 'Worst Pitching WAR'!$D$2:$G$2809, 4, FALSE)</f>
        <v>58</v>
      </c>
      <c r="AL2753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753" s="25" t="e">
        <f>_xlfn.RANK.AVG(Table8[[#This Row],[Win%]], Table8[Win%],1 )</f>
        <v>#N/A</v>
      </c>
      <c r="AN2753" s="25" t="e">
        <f>Table8[[#This Row],[Win% Rank]]+Table8[[#This Row],[WAR Rank]]</f>
        <v>#N/A</v>
      </c>
    </row>
    <row r="2754" spans="1:40" x14ac:dyDescent="0.45">
      <c r="A2754" s="11" t="s">
        <v>3177</v>
      </c>
      <c r="B2754" s="17" t="str">
        <f>LEFT(Table13[[#This Row],[ID]], 3)</f>
        <v>CKE</v>
      </c>
      <c r="C2754" s="11" t="str">
        <f>RIGHT(Table13[[#This Row],[ID]], 4)</f>
        <v>1891</v>
      </c>
      <c r="D2754" s="13">
        <f>VLOOKUP(Table13[[#This Row],[ID]], 'Worst Batting WAR'!$D$2:$Y$2809, MATCH(Table13[[#Headers],[AVG]], 'Worst Batting WAR'!$D$1:$Y$1, 0), FALSE)</f>
        <v>0.23400000000000001</v>
      </c>
      <c r="E2754" s="11">
        <f>VLOOKUP(Table13[[#This Row],[ID]], 'Worst Batting WAR'!$D$2:$Y$2809, 22, FALSE)</f>
        <v>3.7</v>
      </c>
      <c r="F2754" s="11">
        <f>VLOOKUP(Table13[[#This Row],[ID]], 'Worst Pitching WAR'!$D$2:$Y$2809, MATCH(Table13[[#Headers],[ERA]], 'Worst Pitching WAR'!$D$1:$Y$1, 0), FALSE)</f>
        <v>3.43</v>
      </c>
      <c r="G2754" s="11">
        <f>VLOOKUP(A2754, 'Worst Pitching WAR'!$D$2:$Y$2809, 22, FALSE)</f>
        <v>9.6999999999999993</v>
      </c>
      <c r="H2754" s="11">
        <f>Table13[[#This Row],[Bat WAR]]+Table13[[#This Row],[Pit WAR]]</f>
        <v>13.399999999999999</v>
      </c>
      <c r="I2754" s="11" t="e">
        <f>_xlfn.RANK.AVG(Table13[[#This Row],[WAR]], Table13[WAR],1)</f>
        <v>#N/A</v>
      </c>
      <c r="J2754" s="13">
        <f>VLOOKUP(Table13[[#This Row],[ID]], 'Worst Pitching WAR'!$D$2:$Y$2809, MATCH('Full Team Performace Data'!$J$2, 'Worst Pitching WAR'!$D$1:$Z$1, 0), FALSE)</f>
        <v>0.43</v>
      </c>
      <c r="K2754" s="11" t="e">
        <f>ROUNDDOWN(_xlfn.RANK.AVG(Table13[[#This Row],[Win%]],Table13[Win%],1),0)</f>
        <v>#N/A</v>
      </c>
      <c r="L2754" s="11" t="e">
        <f>Table13[[#This Row],[Win% Rank]]+Table13[[#This Row],[WAR Rank]]</f>
        <v>#N/A</v>
      </c>
      <c r="AA2754" s="22" t="s">
        <v>2817</v>
      </c>
      <c r="AB2754" s="23" t="str">
        <f>LEFT(Table8[[#This Row],[ID]], 3)</f>
        <v>NYG</v>
      </c>
      <c r="AC2754" s="22" t="str">
        <f>RIGHT(Table8[[#This Row],[ID]], 4)</f>
        <v>1923</v>
      </c>
      <c r="AD2754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4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275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75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754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754" s="25" t="e">
        <f>_xlfn.RANK.AVG(Table8[[#This Row],[WAR]],Table8[WAR],1 )</f>
        <v>#N/A</v>
      </c>
      <c r="AJ2754" s="28">
        <f>VLOOKUP(Table8[[#This Row],[ID]], 'Worst Pitching WAR'!$D$2:$G$2809, 3, FALSE)</f>
        <v>95</v>
      </c>
      <c r="AK2754" s="28">
        <f>VLOOKUP(Table8[[#This Row],[ID]], 'Worst Pitching WAR'!$D$2:$G$2809, 4, FALSE)</f>
        <v>58</v>
      </c>
      <c r="AL2754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2754" s="25" t="e">
        <f>_xlfn.RANK.AVG(Table8[[#This Row],[Win%]], Table8[Win%],1 )</f>
        <v>#N/A</v>
      </c>
      <c r="AN2754" s="25" t="e">
        <f>Table8[[#This Row],[Win% Rank]]+Table8[[#This Row],[WAR Rank]]</f>
        <v>#N/A</v>
      </c>
    </row>
    <row r="2755" spans="1:40" x14ac:dyDescent="0.45">
      <c r="A2755" s="11" t="s">
        <v>3150</v>
      </c>
      <c r="B2755" s="17" t="str">
        <f>LEFT(Table13[[#This Row],[ID]], 3)</f>
        <v>PIT</v>
      </c>
      <c r="C2755" s="11" t="str">
        <f>RIGHT(Table13[[#This Row],[ID]], 4)</f>
        <v>1891</v>
      </c>
      <c r="D2755" s="13">
        <f>VLOOKUP(Table13[[#This Row],[ID]], 'Worst Batting WAR'!$D$2:$Y$2809, MATCH(Table13[[#Headers],[AVG]], 'Worst Batting WAR'!$D$1:$Y$1, 0), FALSE)</f>
        <v>0.23899999999999999</v>
      </c>
      <c r="E2755" s="11">
        <f>VLOOKUP(Table13[[#This Row],[ID]], 'Worst Batting WAR'!$D$2:$Y$2809, 22, FALSE)</f>
        <v>9.1999999999999993</v>
      </c>
      <c r="F2755" s="11">
        <f>VLOOKUP(Table13[[#This Row],[ID]], 'Worst Pitching WAR'!$D$2:$Y$2809, MATCH(Table13[[#Headers],[ERA]], 'Worst Pitching WAR'!$D$1:$Y$1, 0), FALSE)</f>
        <v>2.89</v>
      </c>
      <c r="G2755" s="11">
        <f>VLOOKUP(A2755, 'Worst Pitching WAR'!$D$2:$Y$2809, 22, FALSE)</f>
        <v>10.8</v>
      </c>
      <c r="H2755" s="11">
        <f>Table13[[#This Row],[Bat WAR]]+Table13[[#This Row],[Pit WAR]]</f>
        <v>20</v>
      </c>
      <c r="I2755" s="11" t="e">
        <f>_xlfn.RANK.AVG(Table13[[#This Row],[WAR]], Table13[WAR],1)</f>
        <v>#N/A</v>
      </c>
      <c r="J2755" s="13">
        <f>VLOOKUP(Table13[[#This Row],[ID]], 'Worst Pitching WAR'!$D$2:$Y$2809, MATCH('Full Team Performace Data'!$J$2, 'Worst Pitching WAR'!$D$1:$Z$1, 0), FALSE)</f>
        <v>0.40740740740740738</v>
      </c>
      <c r="K2755" s="11" t="e">
        <f>ROUNDDOWN(_xlfn.RANK.AVG(Table13[[#This Row],[Win%]],Table13[Win%],1),0)</f>
        <v>#N/A</v>
      </c>
      <c r="L2755" s="11" t="e">
        <f>Table13[[#This Row],[Win% Rank]]+Table13[[#This Row],[WAR Rank]]</f>
        <v>#N/A</v>
      </c>
      <c r="AA2755" s="22" t="s">
        <v>2758</v>
      </c>
      <c r="AB2755" s="23" t="str">
        <f>LEFT(Table8[[#This Row],[ID]], 3)</f>
        <v>PHA</v>
      </c>
      <c r="AC2755" s="22" t="str">
        <f>RIGHT(Table8[[#This Row],[ID]], 4)</f>
        <v>1929</v>
      </c>
      <c r="AD2755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5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75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75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755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2755" s="25" t="e">
        <f>_xlfn.RANK.AVG(Table8[[#This Row],[WAR]],Table8[WAR],1 )</f>
        <v>#N/A</v>
      </c>
      <c r="AJ2755" s="28">
        <f>VLOOKUP(Table8[[#This Row],[ID]], 'Worst Pitching WAR'!$D$2:$G$2809, 3, FALSE)</f>
        <v>104</v>
      </c>
      <c r="AK2755" s="28">
        <f>VLOOKUP(Table8[[#This Row],[ID]], 'Worst Pitching WAR'!$D$2:$G$2809, 4, FALSE)</f>
        <v>46</v>
      </c>
      <c r="AL2755" s="24">
        <f>IFERROR(VLOOKUP(Table8[[#This Row],[ID]],Table13[],MATCH(Table8[[#Headers],[Win%]],Table13[#Headers],0),FALSE),VLOOKUP(Table8[[#This Row],[ID]],Table9[],MATCH(Table8[[#Headers],[Win%]],Table9[#Headers],0),FALSE))</f>
        <v>0.69333333333333336</v>
      </c>
      <c r="AM2755" s="25" t="e">
        <f>_xlfn.RANK.AVG(Table8[[#This Row],[Win%]], Table8[Win%],1 )</f>
        <v>#N/A</v>
      </c>
      <c r="AN2755" s="25" t="e">
        <f>Table8[[#This Row],[Win% Rank]]+Table8[[#This Row],[WAR Rank]]</f>
        <v>#N/A</v>
      </c>
    </row>
    <row r="2756" spans="1:40" x14ac:dyDescent="0.45">
      <c r="A2756" s="11" t="s">
        <v>3142</v>
      </c>
      <c r="B2756" s="17" t="str">
        <f>LEFT(Table13[[#This Row],[ID]], 3)</f>
        <v>LOU</v>
      </c>
      <c r="C2756" s="11" t="str">
        <f>RIGHT(Table13[[#This Row],[ID]], 4)</f>
        <v>1891</v>
      </c>
      <c r="D2756" s="13">
        <f>VLOOKUP(Table13[[#This Row],[ID]], 'Worst Batting WAR'!$D$2:$Y$2809, MATCH(Table13[[#Headers],[AVG]], 'Worst Batting WAR'!$D$1:$Y$1, 0), FALSE)</f>
        <v>0.25800000000000001</v>
      </c>
      <c r="E2756" s="11">
        <f>VLOOKUP(Table13[[#This Row],[ID]], 'Worst Batting WAR'!$D$2:$Y$2809, 22, FALSE)</f>
        <v>10.9</v>
      </c>
      <c r="F2756" s="11">
        <f>VLOOKUP(Table13[[#This Row],[ID]], 'Worst Pitching WAR'!$D$2:$Y$2809, MATCH(Table13[[#Headers],[ERA]], 'Worst Pitching WAR'!$D$1:$Y$1, 0), FALSE)</f>
        <v>4.2699999999999996</v>
      </c>
      <c r="G2756" s="11">
        <f>VLOOKUP(A2756, 'Worst Pitching WAR'!$D$2:$Y$2809, 22, FALSE)</f>
        <v>11.5</v>
      </c>
      <c r="H2756" s="11">
        <f>Table13[[#This Row],[Bat WAR]]+Table13[[#This Row],[Pit WAR]]</f>
        <v>22.4</v>
      </c>
      <c r="I2756" s="11" t="e">
        <f>_xlfn.RANK.AVG(Table13[[#This Row],[WAR]], Table13[WAR],1)</f>
        <v>#N/A</v>
      </c>
      <c r="J2756" s="13">
        <f>VLOOKUP(Table13[[#This Row],[ID]], 'Worst Pitching WAR'!$D$2:$Y$2809, MATCH('Full Team Performace Data'!$J$2, 'Worst Pitching WAR'!$D$1:$Z$1, 0), FALSE)</f>
        <v>0.39416058394160586</v>
      </c>
      <c r="K2756" s="11" t="e">
        <f>ROUNDDOWN(_xlfn.RANK.AVG(Table13[[#This Row],[Win%]],Table13[Win%],1),0)</f>
        <v>#N/A</v>
      </c>
      <c r="L2756" s="11" t="e">
        <f>Table13[[#This Row],[Win% Rank]]+Table13[[#This Row],[WAR Rank]]</f>
        <v>#N/A</v>
      </c>
      <c r="AA2756" s="22" t="s">
        <v>2880</v>
      </c>
      <c r="AB2756" s="23" t="str">
        <f>LEFT(Table8[[#This Row],[ID]], 3)</f>
        <v>NYY</v>
      </c>
      <c r="AC2756" s="22" t="str">
        <f>RIGHT(Table8[[#This Row],[ID]], 4)</f>
        <v>1928</v>
      </c>
      <c r="AD2756" s="24">
        <f>IFERROR(VLOOKUP(Table8[[#This Row],[ID]],Table13[],MATCH(Table8[[#Headers],[AVG]],Table13[#Headers],0),FALSE),VLOOKUP(Table8[[#This Row],[ID]],Table9[],MATCH(Table8[[#Headers],[AVG]],Table9[#Headers],0),FALSE))</f>
        <v>0.29499999999999998</v>
      </c>
      <c r="AE2756" s="25">
        <f>IFERROR(VLOOKUP(Table8[[#This Row],[ID]],Table13[],MATCH(Table8[[#Headers],[Bat WAR]],Table13[#Headers],0),FALSE),VLOOKUP(Table8[[#This Row],[ID]],Table9[],MATCH(Table8[[#Headers],[Bat WAR]],Table9[#Headers],0),FALSE))</f>
        <v>34.9</v>
      </c>
      <c r="AF2756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756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56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756" s="25" t="e">
        <f>_xlfn.RANK.AVG(Table8[[#This Row],[WAR]],Table8[WAR],1 )</f>
        <v>#N/A</v>
      </c>
      <c r="AJ2756" s="28">
        <f>VLOOKUP(Table8[[#This Row],[ID]], 'Worst Pitching WAR'!$D$2:$G$2809, 3, FALSE)</f>
        <v>101</v>
      </c>
      <c r="AK2756" s="28">
        <f>VLOOKUP(Table8[[#This Row],[ID]], 'Worst Pitching WAR'!$D$2:$G$2809, 4, FALSE)</f>
        <v>53</v>
      </c>
      <c r="AL2756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756" s="25" t="e">
        <f>_xlfn.RANK.AVG(Table8[[#This Row],[Win%]], Table8[Win%],1 )</f>
        <v>#N/A</v>
      </c>
      <c r="AN2756" s="25" t="e">
        <f>Table8[[#This Row],[Win% Rank]]+Table8[[#This Row],[WAR Rank]]</f>
        <v>#N/A</v>
      </c>
    </row>
    <row r="2757" spans="1:40" x14ac:dyDescent="0.45">
      <c r="A2757" s="11" t="s">
        <v>3123</v>
      </c>
      <c r="B2757" s="17" t="str">
        <f>LEFT(Table13[[#This Row],[ID]], 3)</f>
        <v>CIN</v>
      </c>
      <c r="C2757" s="11" t="str">
        <f>RIGHT(Table13[[#This Row],[ID]], 4)</f>
        <v>1891</v>
      </c>
      <c r="D2757" s="13">
        <f>VLOOKUP(Table13[[#This Row],[ID]], 'Worst Batting WAR'!$D$2:$Y$2809, MATCH(Table13[[#Headers],[AVG]], 'Worst Batting WAR'!$D$1:$Y$1, 0), FALSE)</f>
        <v>0.24199999999999999</v>
      </c>
      <c r="E2757" s="11">
        <f>VLOOKUP(Table13[[#This Row],[ID]], 'Worst Batting WAR'!$D$2:$Y$2809, 22, FALSE)</f>
        <v>13.6</v>
      </c>
      <c r="F2757" s="11">
        <f>VLOOKUP(Table13[[#This Row],[ID]], 'Worst Pitching WAR'!$D$2:$Y$2809, MATCH(Table13[[#Headers],[ERA]], 'Worst Pitching WAR'!$D$1:$Y$1, 0), FALSE)</f>
        <v>3.55</v>
      </c>
      <c r="G2757" s="11">
        <f>VLOOKUP(A2757, 'Worst Pitching WAR'!$D$2:$Y$2809, 22, FALSE)</f>
        <v>10.7</v>
      </c>
      <c r="H2757" s="11">
        <f>Table13[[#This Row],[Bat WAR]]+Table13[[#This Row],[Pit WAR]]</f>
        <v>24.299999999999997</v>
      </c>
      <c r="I2757" s="11" t="e">
        <f>_xlfn.RANK.AVG(Table13[[#This Row],[WAR]], Table13[WAR],1)</f>
        <v>#N/A</v>
      </c>
      <c r="J2757" s="13">
        <f>VLOOKUP(Table13[[#This Row],[ID]], 'Worst Pitching WAR'!$D$2:$Y$2809, MATCH('Full Team Performace Data'!$J$2, 'Worst Pitching WAR'!$D$1:$Z$1, 0), FALSE)</f>
        <v>0.40875912408759124</v>
      </c>
      <c r="K2757" s="11" t="e">
        <f>ROUNDDOWN(_xlfn.RANK.AVG(Table13[[#This Row],[Win%]],Table13[Win%],1),0)</f>
        <v>#N/A</v>
      </c>
      <c r="L2757" s="11" t="e">
        <f>Table13[[#This Row],[Win% Rank]]+Table13[[#This Row],[WAR Rank]]</f>
        <v>#N/A</v>
      </c>
      <c r="AA2757" s="22" t="s">
        <v>1475</v>
      </c>
      <c r="AB2757" s="23" t="str">
        <f>LEFT(Table8[[#This Row],[ID]], 3)</f>
        <v>BRO</v>
      </c>
      <c r="AC2757" s="22" t="str">
        <f>RIGHT(Table8[[#This Row],[ID]], 4)</f>
        <v>1925</v>
      </c>
      <c r="AD2757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57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2757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2757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757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2757" s="25" t="e">
        <f>_xlfn.RANK.AVG(Table8[[#This Row],[WAR]],Table8[WAR],1 )</f>
        <v>#N/A</v>
      </c>
      <c r="AJ2757" s="28">
        <f>VLOOKUP(Table8[[#This Row],[ID]], 'Worst Pitching WAR'!$D$2:$G$2809, 3, FALSE)</f>
        <v>68</v>
      </c>
      <c r="AK2757" s="28">
        <f>VLOOKUP(Table8[[#This Row],[ID]], 'Worst Pitching WAR'!$D$2:$G$2809, 4, FALSE)</f>
        <v>85</v>
      </c>
      <c r="AL275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757" s="25" t="e">
        <f>_xlfn.RANK.AVG(Table8[[#This Row],[Win%]], Table8[Win%],1 )</f>
        <v>#N/A</v>
      </c>
      <c r="AN2757" s="25" t="e">
        <f>Table8[[#This Row],[Win% Rank]]+Table8[[#This Row],[WAR Rank]]</f>
        <v>#N/A</v>
      </c>
    </row>
    <row r="2758" spans="1:40" x14ac:dyDescent="0.45">
      <c r="A2758" s="11" t="s">
        <v>3085</v>
      </c>
      <c r="B2758" s="17" t="str">
        <f>LEFT(Table13[[#This Row],[ID]], 3)</f>
        <v>COL</v>
      </c>
      <c r="C2758" s="11" t="str">
        <f>RIGHT(Table13[[#This Row],[ID]], 4)</f>
        <v>1891</v>
      </c>
      <c r="D2758" s="13">
        <f>VLOOKUP(Table13[[#This Row],[ID]], 'Worst Batting WAR'!$D$2:$Y$2809, MATCH(Table13[[#Headers],[AVG]], 'Worst Batting WAR'!$D$1:$Y$1, 0), FALSE)</f>
        <v>0.23699999999999999</v>
      </c>
      <c r="E2758" s="11">
        <f>VLOOKUP(Table13[[#This Row],[ID]], 'Worst Batting WAR'!$D$2:$Y$2809, 22, FALSE)</f>
        <v>17.7</v>
      </c>
      <c r="F2758" s="11">
        <f>VLOOKUP(Table13[[#This Row],[ID]], 'Worst Pitching WAR'!$D$2:$Y$2809, MATCH(Table13[[#Headers],[ERA]], 'Worst Pitching WAR'!$D$1:$Y$1, 0), FALSE)</f>
        <v>3.75</v>
      </c>
      <c r="G2758" s="11">
        <f>VLOOKUP(A2758, 'Worst Pitching WAR'!$D$2:$Y$2809, 22, FALSE)</f>
        <v>6.5</v>
      </c>
      <c r="H2758" s="11">
        <f>Table13[[#This Row],[Bat WAR]]+Table13[[#This Row],[Pit WAR]]</f>
        <v>24.2</v>
      </c>
      <c r="I2758" s="11" t="e">
        <f>_xlfn.RANK.AVG(Table13[[#This Row],[WAR]], Table13[WAR],1)</f>
        <v>#N/A</v>
      </c>
      <c r="J2758" s="13">
        <f>VLOOKUP(Table13[[#This Row],[ID]], 'Worst Pitching WAR'!$D$2:$Y$2809, MATCH('Full Team Performace Data'!$J$2, 'Worst Pitching WAR'!$D$1:$Z$1, 0), FALSE)</f>
        <v>0.44525547445255476</v>
      </c>
      <c r="K2758" s="11" t="e">
        <f>ROUNDDOWN(_xlfn.RANK.AVG(Table13[[#This Row],[Win%]],Table13[Win%],1),0)</f>
        <v>#N/A</v>
      </c>
      <c r="L2758" s="11" t="e">
        <f>Table13[[#This Row],[Win% Rank]]+Table13[[#This Row],[WAR Rank]]</f>
        <v>#N/A</v>
      </c>
      <c r="AA2758" s="22" t="s">
        <v>2104</v>
      </c>
      <c r="AB2758" s="23" t="str">
        <f>LEFT(Table8[[#This Row],[ID]], 3)</f>
        <v>CLE</v>
      </c>
      <c r="AC2758" s="22" t="str">
        <f>RIGHT(Table8[[#This Row],[ID]], 4)</f>
        <v>1931</v>
      </c>
      <c r="AD2758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58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758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2758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758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758" s="25" t="e">
        <f>_xlfn.RANK.AVG(Table8[[#This Row],[WAR]],Table8[WAR],1 )</f>
        <v>#N/A</v>
      </c>
      <c r="AJ2758" s="28">
        <f>VLOOKUP(Table8[[#This Row],[ID]], 'Worst Pitching WAR'!$D$2:$G$2809, 3, FALSE)</f>
        <v>78</v>
      </c>
      <c r="AK2758" s="28">
        <f>VLOOKUP(Table8[[#This Row],[ID]], 'Worst Pitching WAR'!$D$2:$G$2809, 4, FALSE)</f>
        <v>76</v>
      </c>
      <c r="AL2758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758" s="25" t="e">
        <f>_xlfn.RANK.AVG(Table8[[#This Row],[Win%]], Table8[Win%],1 )</f>
        <v>#N/A</v>
      </c>
      <c r="AN2758" s="25" t="e">
        <f>Table8[[#This Row],[Win% Rank]]+Table8[[#This Row],[WAR Rank]]</f>
        <v>#N/A</v>
      </c>
    </row>
    <row r="2759" spans="1:40" x14ac:dyDescent="0.45">
      <c r="A2759" s="11" t="s">
        <v>3062</v>
      </c>
      <c r="B2759" s="17" t="str">
        <f>LEFT(Table13[[#This Row],[ID]], 3)</f>
        <v>BRO</v>
      </c>
      <c r="C2759" s="11" t="str">
        <f>RIGHT(Table13[[#This Row],[ID]], 4)</f>
        <v>1891</v>
      </c>
      <c r="D2759" s="13">
        <f>VLOOKUP(Table13[[#This Row],[ID]], 'Worst Batting WAR'!$D$2:$Y$2809, MATCH(Table13[[#Headers],[AVG]], 'Worst Batting WAR'!$D$1:$Y$1, 0), FALSE)</f>
        <v>0.26</v>
      </c>
      <c r="E2759" s="11">
        <f>VLOOKUP(Table13[[#This Row],[ID]], 'Worst Batting WAR'!$D$2:$Y$2809, 22, FALSE)</f>
        <v>19.899999999999999</v>
      </c>
      <c r="F2759" s="11">
        <f>VLOOKUP(Table13[[#This Row],[ID]], 'Worst Pitching WAR'!$D$2:$Y$2809, MATCH(Table13[[#Headers],[ERA]], 'Worst Pitching WAR'!$D$1:$Y$1, 0), FALSE)</f>
        <v>3.86</v>
      </c>
      <c r="G2759" s="11">
        <f>VLOOKUP(A2759, 'Worst Pitching WAR'!$D$2:$Y$2809, 22, FALSE)</f>
        <v>8</v>
      </c>
      <c r="H2759" s="11">
        <f>Table13[[#This Row],[Bat WAR]]+Table13[[#This Row],[Pit WAR]]</f>
        <v>27.9</v>
      </c>
      <c r="I2759" s="11" t="e">
        <f>_xlfn.RANK.AVG(Table13[[#This Row],[WAR]], Table13[WAR],1)</f>
        <v>#N/A</v>
      </c>
      <c r="J2759" s="13">
        <f>VLOOKUP(Table13[[#This Row],[ID]], 'Worst Pitching WAR'!$D$2:$Y$2809, MATCH('Full Team Performace Data'!$J$2, 'Worst Pitching WAR'!$D$1:$Z$1, 0), FALSE)</f>
        <v>0.44525547445255476</v>
      </c>
      <c r="K2759" s="11" t="e">
        <f>ROUNDDOWN(_xlfn.RANK.AVG(Table13[[#This Row],[Win%]],Table13[Win%],1),0)</f>
        <v>#N/A</v>
      </c>
      <c r="L2759" s="11" t="e">
        <f>Table13[[#This Row],[Win% Rank]]+Table13[[#This Row],[WAR Rank]]</f>
        <v>#N/A</v>
      </c>
      <c r="AA2759" s="22" t="s">
        <v>2460</v>
      </c>
      <c r="AB2759" s="23" t="str">
        <f>LEFT(Table8[[#This Row],[ID]], 3)</f>
        <v>NYG</v>
      </c>
      <c r="AC2759" s="22" t="str">
        <f>RIGHT(Table8[[#This Row],[ID]], 4)</f>
        <v>1929</v>
      </c>
      <c r="AD2759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59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759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759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759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759" s="25" t="e">
        <f>_xlfn.RANK.AVG(Table8[[#This Row],[WAR]],Table8[WAR],1 )</f>
        <v>#N/A</v>
      </c>
      <c r="AJ2759" s="28">
        <f>VLOOKUP(Table8[[#This Row],[ID]], 'Worst Pitching WAR'!$D$2:$G$2809, 3, FALSE)</f>
        <v>84</v>
      </c>
      <c r="AK2759" s="28">
        <f>VLOOKUP(Table8[[#This Row],[ID]], 'Worst Pitching WAR'!$D$2:$G$2809, 4, FALSE)</f>
        <v>67</v>
      </c>
      <c r="AL2759" s="24">
        <f>IFERROR(VLOOKUP(Table8[[#This Row],[ID]],Table13[],MATCH(Table8[[#Headers],[Win%]],Table13[#Headers],0),FALSE),VLOOKUP(Table8[[#This Row],[ID]],Table9[],MATCH(Table8[[#Headers],[Win%]],Table9[#Headers],0),FALSE))</f>
        <v>0.55629139072847678</v>
      </c>
      <c r="AM2759" s="25" t="e">
        <f>_xlfn.RANK.AVG(Table8[[#This Row],[Win%]], Table8[Win%],1 )</f>
        <v>#N/A</v>
      </c>
      <c r="AN2759" s="25" t="e">
        <f>Table8[[#This Row],[Win% Rank]]+Table8[[#This Row],[WAR Rank]]</f>
        <v>#N/A</v>
      </c>
    </row>
    <row r="2760" spans="1:40" x14ac:dyDescent="0.45">
      <c r="A2760" s="11" t="s">
        <v>3140</v>
      </c>
      <c r="B2760" s="17" t="str">
        <f>LEFT(Table13[[#This Row],[ID]], 3)</f>
        <v>CLE</v>
      </c>
      <c r="C2760" s="11" t="str">
        <f>RIGHT(Table13[[#This Row],[ID]], 4)</f>
        <v>1891</v>
      </c>
      <c r="D2760" s="13">
        <f>VLOOKUP(Table13[[#This Row],[ID]], 'Worst Batting WAR'!$D$2:$Y$2809, MATCH(Table13[[#Headers],[AVG]], 'Worst Batting WAR'!$D$1:$Y$1, 0), FALSE)</f>
        <v>0.255</v>
      </c>
      <c r="E2760" s="11">
        <f>VLOOKUP(Table13[[#This Row],[ID]], 'Worst Batting WAR'!$D$2:$Y$2809, 22, FALSE)</f>
        <v>11.2</v>
      </c>
      <c r="F2760" s="11">
        <f>VLOOKUP(Table13[[#This Row],[ID]], 'Worst Pitching WAR'!$D$2:$Y$2809, MATCH(Table13[[#Headers],[ERA]], 'Worst Pitching WAR'!$D$1:$Y$1, 0), FALSE)</f>
        <v>3.5</v>
      </c>
      <c r="G2760" s="11">
        <f>VLOOKUP(A2760, 'Worst Pitching WAR'!$D$2:$Y$2809, 22, FALSE)</f>
        <v>14.6</v>
      </c>
      <c r="H2760" s="11">
        <f>Table13[[#This Row],[Bat WAR]]+Table13[[#This Row],[Pit WAR]]</f>
        <v>25.799999999999997</v>
      </c>
      <c r="I2760" s="11" t="e">
        <f>_xlfn.RANK.AVG(Table13[[#This Row],[WAR]], Table13[WAR],1)</f>
        <v>#N/A</v>
      </c>
      <c r="J2760" s="13">
        <f>VLOOKUP(Table13[[#This Row],[ID]], 'Worst Pitching WAR'!$D$2:$Y$2809, MATCH('Full Team Performace Data'!$J$2, 'Worst Pitching WAR'!$D$1:$Z$1, 0), FALSE)</f>
        <v>0.46762589928057552</v>
      </c>
      <c r="K2760" s="11" t="e">
        <f>ROUNDDOWN(_xlfn.RANK.AVG(Table13[[#This Row],[Win%]],Table13[Win%],1),0)</f>
        <v>#N/A</v>
      </c>
      <c r="L2760" s="11" t="e">
        <f>Table13[[#This Row],[Win% Rank]]+Table13[[#This Row],[WAR Rank]]</f>
        <v>#N/A</v>
      </c>
      <c r="AA2760" s="22" t="s">
        <v>2459</v>
      </c>
      <c r="AB2760" s="23" t="str">
        <f>LEFT(Table8[[#This Row],[ID]], 3)</f>
        <v>CIN</v>
      </c>
      <c r="AC2760" s="22" t="str">
        <f>RIGHT(Table8[[#This Row],[ID]], 4)</f>
        <v>1922</v>
      </c>
      <c r="AD2760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60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760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760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760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2760" s="25" t="e">
        <f>_xlfn.RANK.AVG(Table8[[#This Row],[WAR]],Table8[WAR],1 )</f>
        <v>#N/A</v>
      </c>
      <c r="AJ2760" s="28">
        <f>VLOOKUP(Table8[[#This Row],[ID]], 'Worst Pitching WAR'!$D$2:$G$2809, 3, FALSE)</f>
        <v>86</v>
      </c>
      <c r="AK2760" s="28">
        <f>VLOOKUP(Table8[[#This Row],[ID]], 'Worst Pitching WAR'!$D$2:$G$2809, 4, FALSE)</f>
        <v>68</v>
      </c>
      <c r="AL2760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760" s="25" t="e">
        <f>_xlfn.RANK.AVG(Table8[[#This Row],[Win%]], Table8[Win%],1 )</f>
        <v>#N/A</v>
      </c>
      <c r="AN2760" s="25" t="e">
        <f>Table8[[#This Row],[Win% Rank]]+Table8[[#This Row],[WAR Rank]]</f>
        <v>#N/A</v>
      </c>
    </row>
    <row r="2761" spans="1:40" x14ac:dyDescent="0.45">
      <c r="A2761" s="11" t="s">
        <v>3122</v>
      </c>
      <c r="B2761" s="17" t="str">
        <f>LEFT(Table13[[#This Row],[ID]], 3)</f>
        <v>PHI</v>
      </c>
      <c r="C2761" s="11" t="str">
        <f>RIGHT(Table13[[#This Row],[ID]], 4)</f>
        <v>1891</v>
      </c>
      <c r="D2761" s="13">
        <f>VLOOKUP(Table13[[#This Row],[ID]], 'Worst Batting WAR'!$D$2:$Y$2809, MATCH(Table13[[#Headers],[AVG]], 'Worst Batting WAR'!$D$1:$Y$1, 0), FALSE)</f>
        <v>0.252</v>
      </c>
      <c r="E2761" s="11">
        <f>VLOOKUP(Table13[[#This Row],[ID]], 'Worst Batting WAR'!$D$2:$Y$2809, 22, FALSE)</f>
        <v>13.8</v>
      </c>
      <c r="F2761" s="11">
        <f>VLOOKUP(Table13[[#This Row],[ID]], 'Worst Pitching WAR'!$D$2:$Y$2809, MATCH(Table13[[#Headers],[ERA]], 'Worst Pitching WAR'!$D$1:$Y$1, 0), FALSE)</f>
        <v>3.73</v>
      </c>
      <c r="G2761" s="11">
        <f>VLOOKUP(A2761, 'Worst Pitching WAR'!$D$2:$Y$2809, 22, FALSE)</f>
        <v>10.4</v>
      </c>
      <c r="H2761" s="11">
        <f>Table13[[#This Row],[Bat WAR]]+Table13[[#This Row],[Pit WAR]]</f>
        <v>24.200000000000003</v>
      </c>
      <c r="I2761" s="11" t="e">
        <f>_xlfn.RANK.AVG(Table13[[#This Row],[WAR]], Table13[WAR],1)</f>
        <v>#N/A</v>
      </c>
      <c r="J2761" s="13">
        <f>VLOOKUP(Table13[[#This Row],[ID]], 'Worst Pitching WAR'!$D$2:$Y$2809, MATCH('Full Team Performace Data'!$J$2, 'Worst Pitching WAR'!$D$1:$Z$1, 0), FALSE)</f>
        <v>0.49635036496350365</v>
      </c>
      <c r="K2761" s="11" t="e">
        <f>ROUNDDOWN(_xlfn.RANK.AVG(Table13[[#This Row],[Win%]],Table13[Win%],1),0)</f>
        <v>#N/A</v>
      </c>
      <c r="L2761" s="11" t="e">
        <f>Table13[[#This Row],[Win% Rank]]+Table13[[#This Row],[WAR Rank]]</f>
        <v>#N/A</v>
      </c>
      <c r="AA2761" s="22" t="s">
        <v>2885</v>
      </c>
      <c r="AB2761" s="23" t="str">
        <f>LEFT(Table8[[#This Row],[ID]], 3)</f>
        <v>NYY</v>
      </c>
      <c r="AC2761" s="22" t="str">
        <f>RIGHT(Table8[[#This Row],[ID]], 4)</f>
        <v>1929</v>
      </c>
      <c r="AD2761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61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761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761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761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2761" s="25" t="e">
        <f>_xlfn.RANK.AVG(Table8[[#This Row],[WAR]],Table8[WAR],1 )</f>
        <v>#N/A</v>
      </c>
      <c r="AJ2761" s="28">
        <f>VLOOKUP(Table8[[#This Row],[ID]], 'Worst Pitching WAR'!$D$2:$G$2809, 3, FALSE)</f>
        <v>88</v>
      </c>
      <c r="AK2761" s="28">
        <f>VLOOKUP(Table8[[#This Row],[ID]], 'Worst Pitching WAR'!$D$2:$G$2809, 4, FALSE)</f>
        <v>66</v>
      </c>
      <c r="AL2761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2761" s="25" t="e">
        <f>_xlfn.RANK.AVG(Table8[[#This Row],[Win%]], Table8[Win%],1 )</f>
        <v>#N/A</v>
      </c>
      <c r="AN2761" s="25" t="e">
        <f>Table8[[#This Row],[Win% Rank]]+Table8[[#This Row],[WAR Rank]]</f>
        <v>#N/A</v>
      </c>
    </row>
    <row r="2762" spans="1:40" x14ac:dyDescent="0.45">
      <c r="A2762" s="11" t="s">
        <v>3175</v>
      </c>
      <c r="B2762" s="17" t="str">
        <f>LEFT(Table13[[#This Row],[ID]], 3)</f>
        <v>MIL</v>
      </c>
      <c r="C2762" s="11" t="str">
        <f>RIGHT(Table13[[#This Row],[ID]], 4)</f>
        <v>1891</v>
      </c>
      <c r="D2762" s="13">
        <f>VLOOKUP(Table13[[#This Row],[ID]], 'Worst Batting WAR'!$D$2:$Y$2809, MATCH(Table13[[#Headers],[AVG]], 'Worst Batting WAR'!$D$1:$Y$1, 0), FALSE)</f>
        <v>0.26100000000000001</v>
      </c>
      <c r="E2762" s="11">
        <f>VLOOKUP(Table13[[#This Row],[ID]], 'Worst Batting WAR'!$D$2:$Y$2809, 22, FALSE)</f>
        <v>4</v>
      </c>
      <c r="F2762" s="11">
        <f>VLOOKUP(Table13[[#This Row],[ID]], 'Worst Pitching WAR'!$D$2:$Y$2809, MATCH(Table13[[#Headers],[ERA]], 'Worst Pitching WAR'!$D$1:$Y$1, 0), FALSE)</f>
        <v>2.5</v>
      </c>
      <c r="G2762" s="11">
        <f>VLOOKUP(A2762, 'Worst Pitching WAR'!$D$2:$Y$2809, 22, FALSE)</f>
        <v>5.7</v>
      </c>
      <c r="H2762" s="11">
        <f>Table13[[#This Row],[Bat WAR]]+Table13[[#This Row],[Pit WAR]]</f>
        <v>9.6999999999999993</v>
      </c>
      <c r="I2762" s="11" t="e">
        <f>_xlfn.RANK.AVG(Table13[[#This Row],[WAR]], Table13[WAR],1)</f>
        <v>#N/A</v>
      </c>
      <c r="J2762" s="13">
        <f>VLOOKUP(Table13[[#This Row],[ID]], 'Worst Pitching WAR'!$D$2:$Y$2809, MATCH('Full Team Performace Data'!$J$2, 'Worst Pitching WAR'!$D$1:$Z$1, 0), FALSE)</f>
        <v>0.58333333333333337</v>
      </c>
      <c r="K2762" s="11" t="e">
        <f>ROUNDDOWN(_xlfn.RANK.AVG(Table13[[#This Row],[Win%]],Table13[Win%],1),0)</f>
        <v>#N/A</v>
      </c>
      <c r="L2762" s="11" t="e">
        <f>Table13[[#This Row],[Win% Rank]]+Table13[[#This Row],[WAR Rank]]</f>
        <v>#N/A</v>
      </c>
      <c r="AA2762" s="22" t="s">
        <v>2838</v>
      </c>
      <c r="AB2762" s="23" t="str">
        <f>LEFT(Table8[[#This Row],[ID]], 3)</f>
        <v>PHA</v>
      </c>
      <c r="AC2762" s="22" t="str">
        <f>RIGHT(Table8[[#This Row],[ID]], 4)</f>
        <v>1911</v>
      </c>
      <c r="AD2762" s="24">
        <f>IFERROR(VLOOKUP(Table8[[#This Row],[ID]],Table13[],MATCH(Table8[[#Headers],[AVG]],Table13[#Headers],0),FALSE),VLOOKUP(Table8[[#This Row],[ID]],Table9[],MATCH(Table8[[#Headers],[AVG]],Table9[#Headers],0),FALSE))</f>
        <v>0.29599999999999999</v>
      </c>
      <c r="AE2762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2762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276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762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2762" s="25" t="e">
        <f>_xlfn.RANK.AVG(Table8[[#This Row],[WAR]],Table8[WAR],1 )</f>
        <v>#N/A</v>
      </c>
      <c r="AJ2762" s="28">
        <f>VLOOKUP(Table8[[#This Row],[ID]], 'Worst Pitching WAR'!$D$2:$G$2809, 3, FALSE)</f>
        <v>101</v>
      </c>
      <c r="AK2762" s="28">
        <f>VLOOKUP(Table8[[#This Row],[ID]], 'Worst Pitching WAR'!$D$2:$G$2809, 4, FALSE)</f>
        <v>50</v>
      </c>
      <c r="AL2762" s="24">
        <f>IFERROR(VLOOKUP(Table8[[#This Row],[ID]],Table13[],MATCH(Table8[[#Headers],[Win%]],Table13[#Headers],0),FALSE),VLOOKUP(Table8[[#This Row],[ID]],Table9[],MATCH(Table8[[#Headers],[Win%]],Table9[#Headers],0),FALSE))</f>
        <v>0.66887417218543044</v>
      </c>
      <c r="AM2762" s="25" t="e">
        <f>_xlfn.RANK.AVG(Table8[[#This Row],[Win%]], Table8[Win%],1 )</f>
        <v>#N/A</v>
      </c>
      <c r="AN2762" s="25" t="e">
        <f>Table8[[#This Row],[Win% Rank]]+Table8[[#This Row],[WAR Rank]]</f>
        <v>#N/A</v>
      </c>
    </row>
    <row r="2763" spans="1:40" x14ac:dyDescent="0.45">
      <c r="A2763" s="11" t="s">
        <v>3104</v>
      </c>
      <c r="B2763" s="17" t="str">
        <f>LEFT(Table13[[#This Row],[ID]], 3)</f>
        <v>PHA</v>
      </c>
      <c r="C2763" s="11" t="str">
        <f>RIGHT(Table13[[#This Row],[ID]], 4)</f>
        <v>1891</v>
      </c>
      <c r="D2763" s="13">
        <f>VLOOKUP(Table13[[#This Row],[ID]], 'Worst Batting WAR'!$D$2:$Y$2809, MATCH(Table13[[#Headers],[AVG]], 'Worst Batting WAR'!$D$1:$Y$1, 0), FALSE)</f>
        <v>0.25800000000000001</v>
      </c>
      <c r="E2763" s="11">
        <f>VLOOKUP(Table13[[#This Row],[ID]], 'Worst Batting WAR'!$D$2:$Y$2809, 22, FALSE)</f>
        <v>15.6</v>
      </c>
      <c r="F2763" s="11">
        <f>VLOOKUP(Table13[[#This Row],[ID]], 'Worst Pitching WAR'!$D$2:$Y$2809, MATCH(Table13[[#Headers],[ERA]], 'Worst Pitching WAR'!$D$1:$Y$1, 0), FALSE)</f>
        <v>4.01</v>
      </c>
      <c r="G2763" s="11">
        <f>VLOOKUP(A2763, 'Worst Pitching WAR'!$D$2:$Y$2809, 22, FALSE)</f>
        <v>14.3</v>
      </c>
      <c r="H2763" s="11">
        <f>Table13[[#This Row],[Bat WAR]]+Table13[[#This Row],[Pit WAR]]</f>
        <v>29.9</v>
      </c>
      <c r="I2763" s="11" t="e">
        <f>_xlfn.RANK.AVG(Table13[[#This Row],[WAR]], Table13[WAR],1)</f>
        <v>#N/A</v>
      </c>
      <c r="J2763" s="13">
        <f>VLOOKUP(Table13[[#This Row],[ID]], 'Worst Pitching WAR'!$D$2:$Y$2809, MATCH('Full Team Performace Data'!$J$2, 'Worst Pitching WAR'!$D$1:$Z$1, 0), FALSE)</f>
        <v>0.52898550724637683</v>
      </c>
      <c r="K2763" s="11" t="e">
        <f>ROUNDDOWN(_xlfn.RANK.AVG(Table13[[#This Row],[Win%]],Table13[Win%],1),0)</f>
        <v>#N/A</v>
      </c>
      <c r="L2763" s="11" t="e">
        <f>Table13[[#This Row],[Win% Rank]]+Table13[[#This Row],[WAR Rank]]</f>
        <v>#N/A</v>
      </c>
      <c r="AA2763" s="22" t="s">
        <v>3108</v>
      </c>
      <c r="AB2763" s="23" t="str">
        <f>LEFT(Table8[[#This Row],[ID]], 3)</f>
        <v>WAS</v>
      </c>
      <c r="AC2763" s="22" t="str">
        <f>RIGHT(Table8[[#This Row],[ID]], 4)</f>
        <v>1897</v>
      </c>
      <c r="AD2763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3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763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763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763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2763" s="25" t="e">
        <f>_xlfn.RANK.AVG(Table8[[#This Row],[WAR]],Table8[WAR],1 )</f>
        <v>#N/A</v>
      </c>
      <c r="AJ2763" s="28">
        <f>VLOOKUP(Table8[[#This Row],[ID]], 'Worst Pitching WAR'!$D$2:$G$2809, 3, FALSE)</f>
        <v>60</v>
      </c>
      <c r="AK2763" s="28">
        <f>VLOOKUP(Table8[[#This Row],[ID]], 'Worst Pitching WAR'!$D$2:$G$2809, 4, FALSE)</f>
        <v>70</v>
      </c>
      <c r="AL2763" s="24">
        <f>IFERROR(VLOOKUP(Table8[[#This Row],[ID]],Table13[],MATCH(Table8[[#Headers],[Win%]],Table13[#Headers],0),FALSE),VLOOKUP(Table8[[#This Row],[ID]],Table9[],MATCH(Table8[[#Headers],[Win%]],Table9[#Headers],0),FALSE))</f>
        <v>0.46153846153846156</v>
      </c>
      <c r="AM2763" s="25" t="e">
        <f>_xlfn.RANK.AVG(Table8[[#This Row],[Win%]], Table8[Win%],1 )</f>
        <v>#N/A</v>
      </c>
      <c r="AN2763" s="25" t="e">
        <f>Table8[[#This Row],[Win% Rank]]+Table8[[#This Row],[WAR Rank]]</f>
        <v>#N/A</v>
      </c>
    </row>
    <row r="2764" spans="1:40" x14ac:dyDescent="0.45">
      <c r="A2764" s="11" t="s">
        <v>3078</v>
      </c>
      <c r="B2764" s="17" t="str">
        <f>LEFT(Table13[[#This Row],[ID]], 3)</f>
        <v>BAL</v>
      </c>
      <c r="C2764" s="11" t="str">
        <f>RIGHT(Table13[[#This Row],[ID]], 4)</f>
        <v>1891</v>
      </c>
      <c r="D2764" s="13">
        <f>VLOOKUP(Table13[[#This Row],[ID]], 'Worst Batting WAR'!$D$2:$Y$2809, MATCH(Table13[[#Headers],[AVG]], 'Worst Batting WAR'!$D$1:$Y$1, 0), FALSE)</f>
        <v>0.255</v>
      </c>
      <c r="E2764" s="11">
        <f>VLOOKUP(Table13[[#This Row],[ID]], 'Worst Batting WAR'!$D$2:$Y$2809, 22, FALSE)</f>
        <v>18.5</v>
      </c>
      <c r="F2764" s="11">
        <f>VLOOKUP(Table13[[#This Row],[ID]], 'Worst Pitching WAR'!$D$2:$Y$2809, MATCH(Table13[[#Headers],[ERA]], 'Worst Pitching WAR'!$D$1:$Y$1, 0), FALSE)</f>
        <v>3.43</v>
      </c>
      <c r="G2764" s="11">
        <f>VLOOKUP(A2764, 'Worst Pitching WAR'!$D$2:$Y$2809, 22, FALSE)</f>
        <v>13.3</v>
      </c>
      <c r="H2764" s="11">
        <f>Table13[[#This Row],[Bat WAR]]+Table13[[#This Row],[Pit WAR]]</f>
        <v>31.8</v>
      </c>
      <c r="I2764" s="11" t="e">
        <f>_xlfn.RANK.AVG(Table13[[#This Row],[WAR]], Table13[WAR],1)</f>
        <v>#N/A</v>
      </c>
      <c r="J2764" s="13">
        <f>VLOOKUP(Table13[[#This Row],[ID]], 'Worst Pitching WAR'!$D$2:$Y$2809, MATCH('Full Team Performace Data'!$J$2, 'Worst Pitching WAR'!$D$1:$Z$1, 0), FALSE)</f>
        <v>0.52985074626865669</v>
      </c>
      <c r="K2764" s="11" t="e">
        <f>ROUNDDOWN(_xlfn.RANK.AVG(Table13[[#This Row],[Win%]],Table13[Win%],1),0)</f>
        <v>#N/A</v>
      </c>
      <c r="L2764" s="11" t="e">
        <f>Table13[[#This Row],[Win% Rank]]+Table13[[#This Row],[WAR Rank]]</f>
        <v>#N/A</v>
      </c>
      <c r="AA2764" s="22" t="s">
        <v>3056</v>
      </c>
      <c r="AB2764" s="23" t="str">
        <f>LEFT(Table8[[#This Row],[ID]], 3)</f>
        <v>NYG</v>
      </c>
      <c r="AC2764" s="22" t="str">
        <f>RIGHT(Table8[[#This Row],[ID]], 4)</f>
        <v>1896</v>
      </c>
      <c r="AD2764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4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2764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764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764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2764" s="25" t="e">
        <f>_xlfn.RANK.AVG(Table8[[#This Row],[WAR]],Table8[WAR],1 )</f>
        <v>#N/A</v>
      </c>
      <c r="AJ2764" s="28">
        <f>VLOOKUP(Table8[[#This Row],[ID]], 'Worst Pitching WAR'!$D$2:$G$2809, 3, FALSE)</f>
        <v>64</v>
      </c>
      <c r="AK2764" s="28">
        <f>VLOOKUP(Table8[[#This Row],[ID]], 'Worst Pitching WAR'!$D$2:$G$2809, 4, FALSE)</f>
        <v>67</v>
      </c>
      <c r="AL2764" s="24">
        <f>IFERROR(VLOOKUP(Table8[[#This Row],[ID]],Table13[],MATCH(Table8[[#Headers],[Win%]],Table13[#Headers],0),FALSE),VLOOKUP(Table8[[#This Row],[ID]],Table9[],MATCH(Table8[[#Headers],[Win%]],Table9[#Headers],0),FALSE))</f>
        <v>0.48854961832061067</v>
      </c>
      <c r="AM2764" s="25" t="e">
        <f>_xlfn.RANK.AVG(Table8[[#This Row],[Win%]], Table8[Win%],1 )</f>
        <v>#N/A</v>
      </c>
      <c r="AN2764" s="25" t="e">
        <f>Table8[[#This Row],[Win% Rank]]+Table8[[#This Row],[WAR Rank]]</f>
        <v>#N/A</v>
      </c>
    </row>
    <row r="2765" spans="1:40" x14ac:dyDescent="0.45">
      <c r="A2765" s="11" t="s">
        <v>3042</v>
      </c>
      <c r="B2765" s="17" t="str">
        <f>LEFT(Table13[[#This Row],[ID]], 3)</f>
        <v>NYG</v>
      </c>
      <c r="C2765" s="11" t="str">
        <f>RIGHT(Table13[[#This Row],[ID]], 4)</f>
        <v>1891</v>
      </c>
      <c r="D2765" s="13">
        <f>VLOOKUP(Table13[[#This Row],[ID]], 'Worst Batting WAR'!$D$2:$Y$2809, MATCH(Table13[[#Headers],[AVG]], 'Worst Batting WAR'!$D$1:$Y$1, 0), FALSE)</f>
        <v>0.26300000000000001</v>
      </c>
      <c r="E2765" s="11">
        <f>VLOOKUP(Table13[[#This Row],[ID]], 'Worst Batting WAR'!$D$2:$Y$2809, 22, FALSE)</f>
        <v>22.5</v>
      </c>
      <c r="F2765" s="11">
        <f>VLOOKUP(Table13[[#This Row],[ID]], 'Worst Pitching WAR'!$D$2:$Y$2809, MATCH(Table13[[#Headers],[ERA]], 'Worst Pitching WAR'!$D$1:$Y$1, 0), FALSE)</f>
        <v>2.99</v>
      </c>
      <c r="G2765" s="11">
        <f>VLOOKUP(A2765, 'Worst Pitching WAR'!$D$2:$Y$2809, 22, FALSE)</f>
        <v>11.7</v>
      </c>
      <c r="H2765" s="11">
        <f>Table13[[#This Row],[Bat WAR]]+Table13[[#This Row],[Pit WAR]]</f>
        <v>34.200000000000003</v>
      </c>
      <c r="I2765" s="11" t="e">
        <f>_xlfn.RANK.AVG(Table13[[#This Row],[WAR]], Table13[WAR],1)</f>
        <v>#N/A</v>
      </c>
      <c r="J2765" s="13">
        <f>VLOOKUP(Table13[[#This Row],[ID]], 'Worst Pitching WAR'!$D$2:$Y$2809, MATCH('Full Team Performace Data'!$J$2, 'Worst Pitching WAR'!$D$1:$Z$1, 0), FALSE)</f>
        <v>0.53787878787878785</v>
      </c>
      <c r="K2765" s="11" t="e">
        <f>ROUNDDOWN(_xlfn.RANK.AVG(Table13[[#This Row],[Win%]],Table13[Win%],1),0)</f>
        <v>#N/A</v>
      </c>
      <c r="L2765" s="11" t="e">
        <f>Table13[[#This Row],[Win% Rank]]+Table13[[#This Row],[WAR Rank]]</f>
        <v>#N/A</v>
      </c>
      <c r="AA2765" s="22" t="s">
        <v>1618</v>
      </c>
      <c r="AB2765" s="23" t="str">
        <f>LEFT(Table8[[#This Row],[ID]], 3)</f>
        <v>CLE</v>
      </c>
      <c r="AC2765" s="22" t="str">
        <f>RIGHT(Table8[[#This Row],[ID]], 4)</f>
        <v>1925</v>
      </c>
      <c r="AD2765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5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765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276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765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765" s="25" t="e">
        <f>_xlfn.RANK.AVG(Table8[[#This Row],[WAR]],Table8[WAR],1 )</f>
        <v>#N/A</v>
      </c>
      <c r="AJ2765" s="28">
        <f>VLOOKUP(Table8[[#This Row],[ID]], 'Worst Pitching WAR'!$D$2:$G$2809, 3, FALSE)</f>
        <v>70</v>
      </c>
      <c r="AK2765" s="28">
        <f>VLOOKUP(Table8[[#This Row],[ID]], 'Worst Pitching WAR'!$D$2:$G$2809, 4, FALSE)</f>
        <v>84</v>
      </c>
      <c r="AL2765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765" s="25" t="e">
        <f>_xlfn.RANK.AVG(Table8[[#This Row],[Win%]], Table8[Win%],1 )</f>
        <v>#N/A</v>
      </c>
      <c r="AN2765" s="25" t="e">
        <f>Table8[[#This Row],[Win% Rank]]+Table8[[#This Row],[WAR Rank]]</f>
        <v>#N/A</v>
      </c>
    </row>
    <row r="2766" spans="1:40" x14ac:dyDescent="0.45">
      <c r="A2766" s="11" t="s">
        <v>3049</v>
      </c>
      <c r="B2766" s="17" t="str">
        <f>LEFT(Table13[[#This Row],[ID]], 3)</f>
        <v>CHI</v>
      </c>
      <c r="C2766" s="11" t="str">
        <f>RIGHT(Table13[[#This Row],[ID]], 4)</f>
        <v>1891</v>
      </c>
      <c r="D2766" s="13">
        <f>VLOOKUP(Table13[[#This Row],[ID]], 'Worst Batting WAR'!$D$2:$Y$2809, MATCH(Table13[[#Headers],[AVG]], 'Worst Batting WAR'!$D$1:$Y$1, 0), FALSE)</f>
        <v>0.253</v>
      </c>
      <c r="E2766" s="11">
        <f>VLOOKUP(Table13[[#This Row],[ID]], 'Worst Batting WAR'!$D$2:$Y$2809, 22, FALSE)</f>
        <v>21.2</v>
      </c>
      <c r="F2766" s="11">
        <f>VLOOKUP(Table13[[#This Row],[ID]], 'Worst Pitching WAR'!$D$2:$Y$2809, MATCH(Table13[[#Headers],[ERA]], 'Worst Pitching WAR'!$D$1:$Y$1, 0), FALSE)</f>
        <v>3.47</v>
      </c>
      <c r="G2766" s="11">
        <f>VLOOKUP(A2766, 'Worst Pitching WAR'!$D$2:$Y$2809, 22, FALSE)</f>
        <v>11.5</v>
      </c>
      <c r="H2766" s="11">
        <f>Table13[[#This Row],[Bat WAR]]+Table13[[#This Row],[Pit WAR]]</f>
        <v>32.700000000000003</v>
      </c>
      <c r="I2766" s="11" t="e">
        <f>_xlfn.RANK.AVG(Table13[[#This Row],[WAR]], Table13[WAR],1)</f>
        <v>#N/A</v>
      </c>
      <c r="J2766" s="13">
        <f>VLOOKUP(Table13[[#This Row],[ID]], 'Worst Pitching WAR'!$D$2:$Y$2809, MATCH('Full Team Performace Data'!$J$2, 'Worst Pitching WAR'!$D$1:$Z$1, 0), FALSE)</f>
        <v>0.6074074074074074</v>
      </c>
      <c r="K2766" s="11" t="e">
        <f>ROUNDDOWN(_xlfn.RANK.AVG(Table13[[#This Row],[Win%]],Table13[Win%],1),0)</f>
        <v>#N/A</v>
      </c>
      <c r="L2766" s="11" t="e">
        <f>Table13[[#This Row],[Win% Rank]]+Table13[[#This Row],[WAR Rank]]</f>
        <v>#N/A</v>
      </c>
      <c r="AA2766" s="22" t="s">
        <v>2829</v>
      </c>
      <c r="AB2766" s="23" t="str">
        <f>LEFT(Table8[[#This Row],[ID]], 3)</f>
        <v>NYG</v>
      </c>
      <c r="AC2766" s="22" t="str">
        <f>RIGHT(Table8[[#This Row],[ID]], 4)</f>
        <v>1927</v>
      </c>
      <c r="AD2766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6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2766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766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766" s="25">
        <f>IFERROR(VLOOKUP(Table8[[#This Row],[ID]],Table13[],MATCH(Table8[[#Headers],[WAR]],Table13[#Headers],0),FALSE),VLOOKUP(Table8[[#This Row],[ID]],Table9[],MATCH(Table8[[#Headers],[WAR]],Table9[#Headers],0),FALSE))</f>
        <v>41.699999999999996</v>
      </c>
      <c r="AI2766" s="25" t="e">
        <f>_xlfn.RANK.AVG(Table8[[#This Row],[WAR]],Table8[WAR],1 )</f>
        <v>#N/A</v>
      </c>
      <c r="AJ2766" s="28">
        <f>VLOOKUP(Table8[[#This Row],[ID]], 'Worst Pitching WAR'!$D$2:$G$2809, 3, FALSE)</f>
        <v>92</v>
      </c>
      <c r="AK2766" s="28">
        <f>VLOOKUP(Table8[[#This Row],[ID]], 'Worst Pitching WAR'!$D$2:$G$2809, 4, FALSE)</f>
        <v>62</v>
      </c>
      <c r="AL2766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766" s="25" t="e">
        <f>_xlfn.RANK.AVG(Table8[[#This Row],[Win%]], Table8[Win%],1 )</f>
        <v>#N/A</v>
      </c>
      <c r="AN2766" s="25" t="e">
        <f>Table8[[#This Row],[Win% Rank]]+Table8[[#This Row],[WAR Rank]]</f>
        <v>#N/A</v>
      </c>
    </row>
    <row r="2767" spans="1:40" x14ac:dyDescent="0.45">
      <c r="A2767" s="11" t="s">
        <v>3041</v>
      </c>
      <c r="B2767" s="17" t="str">
        <f>LEFT(Table13[[#This Row],[ID]], 3)</f>
        <v>STL</v>
      </c>
      <c r="C2767" s="11" t="str">
        <f>RIGHT(Table13[[#This Row],[ID]], 4)</f>
        <v>1891</v>
      </c>
      <c r="D2767" s="13">
        <f>VLOOKUP(Table13[[#This Row],[ID]], 'Worst Batting WAR'!$D$2:$Y$2809, MATCH(Table13[[#Headers],[AVG]], 'Worst Batting WAR'!$D$1:$Y$1, 0), FALSE)</f>
        <v>0.26600000000000001</v>
      </c>
      <c r="E2767" s="11">
        <f>VLOOKUP(Table13[[#This Row],[ID]], 'Worst Batting WAR'!$D$2:$Y$2809, 22, FALSE)</f>
        <v>22.8</v>
      </c>
      <c r="F2767" s="11">
        <f>VLOOKUP(Table13[[#This Row],[ID]], 'Worst Pitching WAR'!$D$2:$Y$2809, MATCH(Table13[[#Headers],[ERA]], 'Worst Pitching WAR'!$D$1:$Y$1, 0), FALSE)</f>
        <v>3.27</v>
      </c>
      <c r="G2767" s="11">
        <f>VLOOKUP(A2767, 'Worst Pitching WAR'!$D$2:$Y$2809, 22, FALSE)</f>
        <v>14.9</v>
      </c>
      <c r="H2767" s="11">
        <f>Table13[[#This Row],[Bat WAR]]+Table13[[#This Row],[Pit WAR]]</f>
        <v>37.700000000000003</v>
      </c>
      <c r="I2767" s="11" t="e">
        <f>_xlfn.RANK.AVG(Table13[[#This Row],[WAR]], Table13[WAR],1)</f>
        <v>#N/A</v>
      </c>
      <c r="J2767" s="13">
        <f>VLOOKUP(Table13[[#This Row],[ID]], 'Worst Pitching WAR'!$D$2:$Y$2809, MATCH('Full Team Performace Data'!$J$2, 'Worst Pitching WAR'!$D$1:$Z$1, 0), FALSE)</f>
        <v>0.62318840579710144</v>
      </c>
      <c r="K2767" s="11" t="e">
        <f>ROUNDDOWN(_xlfn.RANK.AVG(Table13[[#This Row],[Win%]],Table13[Win%],1),0)</f>
        <v>#N/A</v>
      </c>
      <c r="L2767" s="11" t="e">
        <f>Table13[[#This Row],[Win% Rank]]+Table13[[#This Row],[WAR Rank]]</f>
        <v>#N/A</v>
      </c>
      <c r="AA2767" s="22" t="s">
        <v>3015</v>
      </c>
      <c r="AB2767" s="23" t="str">
        <f>LEFT(Table8[[#This Row],[ID]], 3)</f>
        <v>BAL</v>
      </c>
      <c r="AC2767" s="22" t="str">
        <f>RIGHT(Table8[[#This Row],[ID]], 4)</f>
        <v>1899</v>
      </c>
      <c r="AD2767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7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2767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767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767" s="25">
        <f>IFERROR(VLOOKUP(Table8[[#This Row],[ID]],Table13[],MATCH(Table8[[#Headers],[WAR]],Table13[#Headers],0),FALSE),VLOOKUP(Table8[[#This Row],[ID]],Table9[],MATCH(Table8[[#Headers],[WAR]],Table9[#Headers],0),FALSE))</f>
        <v>46.400000000000006</v>
      </c>
      <c r="AI2767" s="25" t="e">
        <f>_xlfn.RANK.AVG(Table8[[#This Row],[WAR]],Table8[WAR],1 )</f>
        <v>#N/A</v>
      </c>
      <c r="AJ2767" s="28">
        <f>VLOOKUP(Table8[[#This Row],[ID]], 'Worst Pitching WAR'!$D$2:$G$2809, 3, FALSE)</f>
        <v>86</v>
      </c>
      <c r="AK2767" s="28">
        <f>VLOOKUP(Table8[[#This Row],[ID]], 'Worst Pitching WAR'!$D$2:$G$2809, 4, FALSE)</f>
        <v>61</v>
      </c>
      <c r="AL2767" s="24">
        <f>IFERROR(VLOOKUP(Table8[[#This Row],[ID]],Table13[],MATCH(Table8[[#Headers],[Win%]],Table13[#Headers],0),FALSE),VLOOKUP(Table8[[#This Row],[ID]],Table9[],MATCH(Table8[[#Headers],[Win%]],Table9[#Headers],0),FALSE))</f>
        <v>0.58503401360544216</v>
      </c>
      <c r="AM2767" s="25" t="e">
        <f>_xlfn.RANK.AVG(Table8[[#This Row],[Win%]], Table8[Win%],1 )</f>
        <v>#N/A</v>
      </c>
      <c r="AN2767" s="25" t="e">
        <f>Table8[[#This Row],[Win% Rank]]+Table8[[#This Row],[WAR Rank]]</f>
        <v>#N/A</v>
      </c>
    </row>
    <row r="2768" spans="1:40" x14ac:dyDescent="0.45">
      <c r="A2768" s="11" t="s">
        <v>3061</v>
      </c>
      <c r="B2768" s="17" t="str">
        <f>LEFT(Table13[[#This Row],[ID]], 3)</f>
        <v>BSN</v>
      </c>
      <c r="C2768" s="11" t="str">
        <f>RIGHT(Table13[[#This Row],[ID]], 4)</f>
        <v>1891</v>
      </c>
      <c r="D2768" s="13">
        <f>VLOOKUP(Table13[[#This Row],[ID]], 'Worst Batting WAR'!$D$2:$Y$2809, MATCH(Table13[[#Headers],[AVG]], 'Worst Batting WAR'!$D$1:$Y$1, 0), FALSE)</f>
        <v>0.255</v>
      </c>
      <c r="E2768" s="11">
        <f>VLOOKUP(Table13[[#This Row],[ID]], 'Worst Batting WAR'!$D$2:$Y$2809, 22, FALSE)</f>
        <v>19.899999999999999</v>
      </c>
      <c r="F2768" s="11">
        <f>VLOOKUP(Table13[[#This Row],[ID]], 'Worst Pitching WAR'!$D$2:$Y$2809, MATCH(Table13[[#Headers],[ERA]], 'Worst Pitching WAR'!$D$1:$Y$1, 0), FALSE)</f>
        <v>2.76</v>
      </c>
      <c r="G2768" s="11">
        <f>VLOOKUP(A2768, 'Worst Pitching WAR'!$D$2:$Y$2809, 22, FALSE)</f>
        <v>17.600000000000001</v>
      </c>
      <c r="H2768" s="11">
        <f>Table13[[#This Row],[Bat WAR]]+Table13[[#This Row],[Pit WAR]]</f>
        <v>37.5</v>
      </c>
      <c r="I2768" s="11" t="e">
        <f>_xlfn.RANK.AVG(Table13[[#This Row],[WAR]], Table13[WAR],1)</f>
        <v>#N/A</v>
      </c>
      <c r="J2768" s="13">
        <f>VLOOKUP(Table13[[#This Row],[ID]], 'Worst Pitching WAR'!$D$2:$Y$2809, MATCH('Full Team Performace Data'!$J$2, 'Worst Pitching WAR'!$D$1:$Z$1, 0), FALSE)</f>
        <v>0.63043478260869568</v>
      </c>
      <c r="K2768" s="11" t="e">
        <f>ROUNDDOWN(_xlfn.RANK.AVG(Table13[[#This Row],[Win%]],Table13[Win%],1),0)</f>
        <v>#N/A</v>
      </c>
      <c r="L2768" s="11" t="e">
        <f>Table13[[#This Row],[Win% Rank]]+Table13[[#This Row],[WAR Rank]]</f>
        <v>#N/A</v>
      </c>
      <c r="AA2768" s="22" t="s">
        <v>2942</v>
      </c>
      <c r="AB2768" s="23" t="str">
        <f>LEFT(Table8[[#This Row],[ID]], 3)</f>
        <v>NYY</v>
      </c>
      <c r="AC2768" s="22" t="str">
        <f>RIGHT(Table8[[#This Row],[ID]], 4)</f>
        <v>1931</v>
      </c>
      <c r="AD2768" s="24">
        <f>IFERROR(VLOOKUP(Table8[[#This Row],[ID]],Table13[],MATCH(Table8[[#Headers],[AVG]],Table13[#Headers],0),FALSE),VLOOKUP(Table8[[#This Row],[ID]],Table9[],MATCH(Table8[[#Headers],[AVG]],Table9[#Headers],0),FALSE))</f>
        <v>0.29699999999999999</v>
      </c>
      <c r="AE2768" s="25">
        <f>IFERROR(VLOOKUP(Table8[[#This Row],[ID]],Table13[],MATCH(Table8[[#Headers],[Bat WAR]],Table13[#Headers],0),FALSE),VLOOKUP(Table8[[#This Row],[ID]],Table9[],MATCH(Table8[[#Headers],[Bat WAR]],Table9[#Headers],0),FALSE))</f>
        <v>45</v>
      </c>
      <c r="AF2768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768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768" s="25">
        <f>IFERROR(VLOOKUP(Table8[[#This Row],[ID]],Table13[],MATCH(Table8[[#Headers],[WAR]],Table13[#Headers],0),FALSE),VLOOKUP(Table8[[#This Row],[ID]],Table9[],MATCH(Table8[[#Headers],[WAR]],Table9[#Headers],0),FALSE))</f>
        <v>59.1</v>
      </c>
      <c r="AI2768" s="25" t="e">
        <f>_xlfn.RANK.AVG(Table8[[#This Row],[WAR]],Table8[WAR],1 )</f>
        <v>#N/A</v>
      </c>
      <c r="AJ2768" s="28">
        <f>VLOOKUP(Table8[[#This Row],[ID]], 'Worst Pitching WAR'!$D$2:$G$2809, 3, FALSE)</f>
        <v>94</v>
      </c>
      <c r="AK2768" s="28">
        <f>VLOOKUP(Table8[[#This Row],[ID]], 'Worst Pitching WAR'!$D$2:$G$2809, 4, FALSE)</f>
        <v>59</v>
      </c>
      <c r="AL2768" s="24">
        <f>IFERROR(VLOOKUP(Table8[[#This Row],[ID]],Table13[],MATCH(Table8[[#Headers],[Win%]],Table13[#Headers],0),FALSE),VLOOKUP(Table8[[#This Row],[ID]],Table9[],MATCH(Table8[[#Headers],[Win%]],Table9[#Headers],0),FALSE))</f>
        <v>0.6143790849673203</v>
      </c>
      <c r="AM2768" s="25" t="e">
        <f>_xlfn.RANK.AVG(Table8[[#This Row],[Win%]], Table8[Win%],1 )</f>
        <v>#N/A</v>
      </c>
      <c r="AN2768" s="25" t="e">
        <f>Table8[[#This Row],[Win% Rank]]+Table8[[#This Row],[WAR Rank]]</f>
        <v>#N/A</v>
      </c>
    </row>
    <row r="2769" spans="1:40" x14ac:dyDescent="0.45">
      <c r="A2769" s="11" t="s">
        <v>3006</v>
      </c>
      <c r="B2769" s="17" t="str">
        <f>LEFT(Table13[[#This Row],[ID]], 3)</f>
        <v>BSR</v>
      </c>
      <c r="C2769" s="11" t="str">
        <f>RIGHT(Table13[[#This Row],[ID]], 4)</f>
        <v>1891</v>
      </c>
      <c r="D2769" s="13">
        <f>VLOOKUP(Table13[[#This Row],[ID]], 'Worst Batting WAR'!$D$2:$Y$2809, MATCH(Table13[[#Headers],[AVG]], 'Worst Batting WAR'!$D$1:$Y$1, 0), FALSE)</f>
        <v>0.27400000000000002</v>
      </c>
      <c r="E2769" s="11">
        <f>VLOOKUP(Table13[[#This Row],[ID]], 'Worst Batting WAR'!$D$2:$Y$2809, 22, FALSE)</f>
        <v>35</v>
      </c>
      <c r="F2769" s="11">
        <f>VLOOKUP(Table13[[#This Row],[ID]], 'Worst Pitching WAR'!$D$2:$Y$2809, MATCH(Table13[[#Headers],[ERA]], 'Worst Pitching WAR'!$D$1:$Y$1, 0), FALSE)</f>
        <v>3.03</v>
      </c>
      <c r="G2769" s="11">
        <f>VLOOKUP(A2769, 'Worst Pitching WAR'!$D$2:$Y$2809, 22, FALSE)</f>
        <v>12.4</v>
      </c>
      <c r="H2769" s="11">
        <f>Table13[[#This Row],[Bat WAR]]+Table13[[#This Row],[Pit WAR]]</f>
        <v>47.4</v>
      </c>
      <c r="I2769" s="11" t="e">
        <f>_xlfn.RANK.AVG(Table13[[#This Row],[WAR]], Table13[WAR],1)</f>
        <v>#N/A</v>
      </c>
      <c r="J2769" s="13">
        <f>VLOOKUP(Table13[[#This Row],[ID]], 'Worst Pitching WAR'!$D$2:$Y$2809, MATCH('Full Team Performace Data'!$J$2, 'Worst Pitching WAR'!$D$1:$Z$1, 0), FALSE)</f>
        <v>0.68888888888888888</v>
      </c>
      <c r="K2769" s="11" t="e">
        <f>ROUNDDOWN(_xlfn.RANK.AVG(Table13[[#This Row],[Win%]],Table13[Win%],1),0)</f>
        <v>#N/A</v>
      </c>
      <c r="L2769" s="11" t="e">
        <f>Table13[[#This Row],[Win% Rank]]+Table13[[#This Row],[WAR Rank]]</f>
        <v>#N/A</v>
      </c>
      <c r="AA2769" s="22" t="s">
        <v>1588</v>
      </c>
      <c r="AB2769" s="23" t="str">
        <f>LEFT(Table8[[#This Row],[ID]], 3)</f>
        <v>SLB</v>
      </c>
      <c r="AC2769" s="22" t="str">
        <f>RIGHT(Table8[[#This Row],[ID]], 4)</f>
        <v>1925</v>
      </c>
      <c r="AD2769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69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769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76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769" s="25">
        <f>IFERROR(VLOOKUP(Table8[[#This Row],[ID]],Table13[],MATCH(Table8[[#Headers],[WAR]],Table13[#Headers],0),FALSE),VLOOKUP(Table8[[#This Row],[ID]],Table9[],MATCH(Table8[[#Headers],[WAR]],Table9[#Headers],0),FALSE))</f>
        <v>25.900000000000002</v>
      </c>
      <c r="AI2769" s="25" t="e">
        <f>_xlfn.RANK.AVG(Table8[[#This Row],[WAR]],Table8[WAR],1 )</f>
        <v>#N/A</v>
      </c>
      <c r="AJ2769" s="28">
        <f>VLOOKUP(Table8[[#This Row],[ID]], 'Worst Pitching WAR'!$D$2:$G$2809, 3, FALSE)</f>
        <v>82</v>
      </c>
      <c r="AK2769" s="28">
        <f>VLOOKUP(Table8[[#This Row],[ID]], 'Worst Pitching WAR'!$D$2:$G$2809, 4, FALSE)</f>
        <v>71</v>
      </c>
      <c r="AL2769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769" s="25" t="e">
        <f>_xlfn.RANK.AVG(Table8[[#This Row],[Win%]], Table8[Win%],1 )</f>
        <v>#N/A</v>
      </c>
      <c r="AN2769" s="25" t="e">
        <f>Table8[[#This Row],[Win% Rank]]+Table8[[#This Row],[WAR Rank]]</f>
        <v>#N/A</v>
      </c>
    </row>
    <row r="2770" spans="1:40" x14ac:dyDescent="0.45">
      <c r="A2770" s="11" t="s">
        <v>3192</v>
      </c>
      <c r="B2770" s="17" t="str">
        <f>LEFT(Table13[[#This Row],[ID]], 3)</f>
        <v>PIT</v>
      </c>
      <c r="C2770" s="11" t="str">
        <f>RIGHT(Table13[[#This Row],[ID]], 4)</f>
        <v>1890</v>
      </c>
      <c r="D2770" s="13">
        <f>VLOOKUP(Table13[[#This Row],[ID]], 'Worst Batting WAR'!$D$2:$Y$2809, MATCH(Table13[[#Headers],[AVG]], 'Worst Batting WAR'!$D$1:$Y$1, 0), FALSE)</f>
        <v>0.23</v>
      </c>
      <c r="E2770" s="11">
        <f>VLOOKUP(Table13[[#This Row],[ID]], 'Worst Batting WAR'!$D$2:$Y$2809, 22, FALSE)</f>
        <v>-2.6</v>
      </c>
      <c r="F2770" s="11">
        <f>VLOOKUP(Table13[[#This Row],[ID]], 'Worst Pitching WAR'!$D$2:$Y$2809, MATCH(Table13[[#Headers],[ERA]], 'Worst Pitching WAR'!$D$1:$Y$1, 0), FALSE)</f>
        <v>5.97</v>
      </c>
      <c r="G2770" s="11">
        <f>VLOOKUP(A2770, 'Worst Pitching WAR'!$D$2:$Y$2809, 22, FALSE)</f>
        <v>-2.2999999999999998</v>
      </c>
      <c r="H2770" s="11">
        <f>Table13[[#This Row],[Bat WAR]]+Table13[[#This Row],[Pit WAR]]</f>
        <v>-4.9000000000000004</v>
      </c>
      <c r="I2770" s="11" t="e">
        <f>_xlfn.RANK.AVG(Table13[[#This Row],[WAR]], Table13[WAR],1)</f>
        <v>#N/A</v>
      </c>
      <c r="J2770" s="13">
        <f>VLOOKUP(Table13[[#This Row],[ID]], 'Worst Pitching WAR'!$D$2:$Y$2809, MATCH('Full Team Performace Data'!$J$2, 'Worst Pitching WAR'!$D$1:$Z$1, 0), FALSE)</f>
        <v>0.16911764705882354</v>
      </c>
      <c r="K2770" s="11" t="e">
        <f>ROUNDDOWN(_xlfn.RANK.AVG(Table13[[#This Row],[Win%]],Table13[Win%],1),0)</f>
        <v>#N/A</v>
      </c>
      <c r="L2770" s="11" t="e">
        <f>Table13[[#This Row],[Win% Rank]]+Table13[[#This Row],[WAR Rank]]</f>
        <v>#N/A</v>
      </c>
      <c r="AA2770" s="22" t="s">
        <v>3131</v>
      </c>
      <c r="AB2770" s="23" t="str">
        <f>LEFT(Table8[[#This Row],[ID]], 3)</f>
        <v>CHI</v>
      </c>
      <c r="AC2770" s="22" t="str">
        <f>RIGHT(Table8[[#This Row],[ID]], 4)</f>
        <v>1895</v>
      </c>
      <c r="AD2770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0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770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770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770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2770" s="25" t="e">
        <f>_xlfn.RANK.AVG(Table8[[#This Row],[WAR]],Table8[WAR],1 )</f>
        <v>#N/A</v>
      </c>
      <c r="AJ2770" s="28">
        <f>VLOOKUP(Table8[[#This Row],[ID]], 'Worst Pitching WAR'!$D$2:$G$2809, 3, FALSE)</f>
        <v>72</v>
      </c>
      <c r="AK2770" s="28">
        <f>VLOOKUP(Table8[[#This Row],[ID]], 'Worst Pitching WAR'!$D$2:$G$2809, 4, FALSE)</f>
        <v>58</v>
      </c>
      <c r="AL2770" s="24">
        <f>IFERROR(VLOOKUP(Table8[[#This Row],[ID]],Table13[],MATCH(Table8[[#Headers],[Win%]],Table13[#Headers],0),FALSE),VLOOKUP(Table8[[#This Row],[ID]],Table9[],MATCH(Table8[[#Headers],[Win%]],Table9[#Headers],0),FALSE))</f>
        <v>0.55384615384615388</v>
      </c>
      <c r="AM2770" s="25" t="e">
        <f>_xlfn.RANK.AVG(Table8[[#This Row],[Win%]], Table8[Win%],1 )</f>
        <v>#N/A</v>
      </c>
      <c r="AN2770" s="25" t="e">
        <f>Table8[[#This Row],[Win% Rank]]+Table8[[#This Row],[WAR Rank]]</f>
        <v>#N/A</v>
      </c>
    </row>
    <row r="2771" spans="1:40" x14ac:dyDescent="0.45">
      <c r="A2771" s="11" t="s">
        <v>3191</v>
      </c>
      <c r="B2771" s="17" t="str">
        <f>LEFT(Table13[[#This Row],[ID]], 3)</f>
        <v>BKG</v>
      </c>
      <c r="C2771" s="11" t="str">
        <f>RIGHT(Table13[[#This Row],[ID]], 4)</f>
        <v>1890</v>
      </c>
      <c r="D2771" s="13">
        <f>VLOOKUP(Table13[[#This Row],[ID]], 'Worst Batting WAR'!$D$2:$Y$2809, MATCH(Table13[[#Headers],[AVG]], 'Worst Batting WAR'!$D$1:$Y$1, 0), FALSE)</f>
        <v>0.221</v>
      </c>
      <c r="E2771" s="11">
        <f>VLOOKUP(Table13[[#This Row],[ID]], 'Worst Batting WAR'!$D$2:$Y$2809, 22, FALSE)</f>
        <v>-1.7</v>
      </c>
      <c r="F2771" s="11">
        <f>VLOOKUP(Table13[[#This Row],[ID]], 'Worst Pitching WAR'!$D$2:$Y$2809, MATCH(Table13[[#Headers],[ERA]], 'Worst Pitching WAR'!$D$1:$Y$1, 0), FALSE)</f>
        <v>4.71</v>
      </c>
      <c r="G2771" s="11">
        <f>VLOOKUP(A2771, 'Worst Pitching WAR'!$D$2:$Y$2809, 22, FALSE)</f>
        <v>4.5</v>
      </c>
      <c r="H2771" s="11">
        <f>Table13[[#This Row],[Bat WAR]]+Table13[[#This Row],[Pit WAR]]</f>
        <v>2.8</v>
      </c>
      <c r="I2771" s="11" t="e">
        <f>_xlfn.RANK.AVG(Table13[[#This Row],[WAR]], Table13[WAR],1)</f>
        <v>#N/A</v>
      </c>
      <c r="J2771" s="13">
        <f>VLOOKUP(Table13[[#This Row],[ID]], 'Worst Pitching WAR'!$D$2:$Y$2809, MATCH('Full Team Performace Data'!$J$2, 'Worst Pitching WAR'!$D$1:$Z$1, 0), FALSE)</f>
        <v>0.26530612244897961</v>
      </c>
      <c r="K2771" s="11" t="e">
        <f>ROUNDDOWN(_xlfn.RANK.AVG(Table13[[#This Row],[Win%]],Table13[Win%],1),0)</f>
        <v>#N/A</v>
      </c>
      <c r="L2771" s="11" t="e">
        <f>Table13[[#This Row],[Win% Rank]]+Table13[[#This Row],[WAR Rank]]</f>
        <v>#N/A</v>
      </c>
      <c r="AA2771" s="22" t="s">
        <v>3103</v>
      </c>
      <c r="AB2771" s="23" t="str">
        <f>LEFT(Table8[[#This Row],[ID]], 3)</f>
        <v>CIN</v>
      </c>
      <c r="AC2771" s="22" t="str">
        <f>RIGHT(Table8[[#This Row],[ID]], 4)</f>
        <v>1895</v>
      </c>
      <c r="AD2771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1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2771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2771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771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2771" s="25" t="e">
        <f>_xlfn.RANK.AVG(Table8[[#This Row],[WAR]],Table8[WAR],1 )</f>
        <v>#N/A</v>
      </c>
      <c r="AJ2771" s="28">
        <f>VLOOKUP(Table8[[#This Row],[ID]], 'Worst Pitching WAR'!$D$2:$G$2809, 3, FALSE)</f>
        <v>66</v>
      </c>
      <c r="AK2771" s="28">
        <f>VLOOKUP(Table8[[#This Row],[ID]], 'Worst Pitching WAR'!$D$2:$G$2809, 4, FALSE)</f>
        <v>64</v>
      </c>
      <c r="AL2771" s="24">
        <f>IFERROR(VLOOKUP(Table8[[#This Row],[ID]],Table13[],MATCH(Table8[[#Headers],[Win%]],Table13[#Headers],0),FALSE),VLOOKUP(Table8[[#This Row],[ID]],Table9[],MATCH(Table8[[#Headers],[Win%]],Table9[#Headers],0),FALSE))</f>
        <v>0.50769230769230766</v>
      </c>
      <c r="AM2771" s="25" t="e">
        <f>_xlfn.RANK.AVG(Table8[[#This Row],[Win%]], Table8[Win%],1 )</f>
        <v>#N/A</v>
      </c>
      <c r="AN2771" s="25" t="e">
        <f>Table8[[#This Row],[Win% Rank]]+Table8[[#This Row],[WAR Rank]]</f>
        <v>#N/A</v>
      </c>
    </row>
    <row r="2772" spans="1:40" x14ac:dyDescent="0.45">
      <c r="A2772" s="11" t="s">
        <v>3165</v>
      </c>
      <c r="B2772" s="17" t="str">
        <f>LEFT(Table13[[#This Row],[ID]], 3)</f>
        <v>BUF</v>
      </c>
      <c r="C2772" s="11" t="str">
        <f>RIGHT(Table13[[#This Row],[ID]], 4)</f>
        <v>1890</v>
      </c>
      <c r="D2772" s="13">
        <f>VLOOKUP(Table13[[#This Row],[ID]], 'Worst Batting WAR'!$D$2:$Y$2809, MATCH(Table13[[#Headers],[AVG]], 'Worst Batting WAR'!$D$1:$Y$1, 0), FALSE)</f>
        <v>0.26</v>
      </c>
      <c r="E2772" s="11">
        <f>VLOOKUP(Table13[[#This Row],[ID]], 'Worst Batting WAR'!$D$2:$Y$2809, 22, FALSE)</f>
        <v>6.7</v>
      </c>
      <c r="F2772" s="11">
        <f>VLOOKUP(Table13[[#This Row],[ID]], 'Worst Pitching WAR'!$D$2:$Y$2809, MATCH(Table13[[#Headers],[ERA]], 'Worst Pitching WAR'!$D$1:$Y$1, 0), FALSE)</f>
        <v>6.11</v>
      </c>
      <c r="G2772" s="11">
        <f>VLOOKUP(A2772, 'Worst Pitching WAR'!$D$2:$Y$2809, 22, FALSE)</f>
        <v>3.2</v>
      </c>
      <c r="H2772" s="11">
        <f>Table13[[#This Row],[Bat WAR]]+Table13[[#This Row],[Pit WAR]]</f>
        <v>9.9</v>
      </c>
      <c r="I2772" s="11" t="e">
        <f>_xlfn.RANK.AVG(Table13[[#This Row],[WAR]], Table13[WAR],1)</f>
        <v>#N/A</v>
      </c>
      <c r="J2772" s="13">
        <f>VLOOKUP(Table13[[#This Row],[ID]], 'Worst Pitching WAR'!$D$2:$Y$2809, MATCH('Full Team Performace Data'!$J$2, 'Worst Pitching WAR'!$D$1:$Z$1, 0), FALSE)</f>
        <v>0.27272727272727271</v>
      </c>
      <c r="K2772" s="11" t="e">
        <f>ROUNDDOWN(_xlfn.RANK.AVG(Table13[[#This Row],[Win%]],Table13[Win%],1),0)</f>
        <v>#N/A</v>
      </c>
      <c r="L2772" s="11" t="e">
        <f>Table13[[#This Row],[Win% Rank]]+Table13[[#This Row],[WAR Rank]]</f>
        <v>#N/A</v>
      </c>
      <c r="AA2772" s="22" t="s">
        <v>1728</v>
      </c>
      <c r="AB2772" s="23" t="str">
        <f>LEFT(Table8[[#This Row],[ID]], 3)</f>
        <v>CLE</v>
      </c>
      <c r="AC2772" s="22" t="str">
        <f>RIGHT(Table8[[#This Row],[ID]], 4)</f>
        <v>1924</v>
      </c>
      <c r="AD2772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2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772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277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772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2772" s="25" t="e">
        <f>_xlfn.RANK.AVG(Table8[[#This Row],[WAR]],Table8[WAR],1 )</f>
        <v>#N/A</v>
      </c>
      <c r="AJ2772" s="28">
        <f>VLOOKUP(Table8[[#This Row],[ID]], 'Worst Pitching WAR'!$D$2:$G$2809, 3, FALSE)</f>
        <v>67</v>
      </c>
      <c r="AK2772" s="28">
        <f>VLOOKUP(Table8[[#This Row],[ID]], 'Worst Pitching WAR'!$D$2:$G$2809, 4, FALSE)</f>
        <v>86</v>
      </c>
      <c r="AL2772" s="24">
        <f>IFERROR(VLOOKUP(Table8[[#This Row],[ID]],Table13[],MATCH(Table8[[#Headers],[Win%]],Table13[#Headers],0),FALSE),VLOOKUP(Table8[[#This Row],[ID]],Table9[],MATCH(Table8[[#Headers],[Win%]],Table9[#Headers],0),FALSE))</f>
        <v>0.43790849673202614</v>
      </c>
      <c r="AM2772" s="25" t="e">
        <f>_xlfn.RANK.AVG(Table8[[#This Row],[Win%]], Table8[Win%],1 )</f>
        <v>#N/A</v>
      </c>
      <c r="AN2772" s="25" t="e">
        <f>Table8[[#This Row],[Win% Rank]]+Table8[[#This Row],[WAR Rank]]</f>
        <v>#N/A</v>
      </c>
    </row>
    <row r="2773" spans="1:40" x14ac:dyDescent="0.45">
      <c r="A2773" s="11" t="s">
        <v>3170</v>
      </c>
      <c r="B2773" s="17" t="str">
        <f>LEFT(Table13[[#This Row],[ID]], 3)</f>
        <v>CLE</v>
      </c>
      <c r="C2773" s="11" t="str">
        <f>RIGHT(Table13[[#This Row],[ID]], 4)</f>
        <v>1890</v>
      </c>
      <c r="D2773" s="13">
        <f>VLOOKUP(Table13[[#This Row],[ID]], 'Worst Batting WAR'!$D$2:$Y$2809, MATCH(Table13[[#Headers],[AVG]], 'Worst Batting WAR'!$D$1:$Y$1, 0), FALSE)</f>
        <v>0.23200000000000001</v>
      </c>
      <c r="E2773" s="11">
        <f>VLOOKUP(Table13[[#This Row],[ID]], 'Worst Batting WAR'!$D$2:$Y$2809, 22, FALSE)</f>
        <v>5.4</v>
      </c>
      <c r="F2773" s="11">
        <f>VLOOKUP(Table13[[#This Row],[ID]], 'Worst Pitching WAR'!$D$2:$Y$2809, MATCH(Table13[[#Headers],[ERA]], 'Worst Pitching WAR'!$D$1:$Y$1, 0), FALSE)</f>
        <v>4.13</v>
      </c>
      <c r="G2773" s="11">
        <f>VLOOKUP(A2773, 'Worst Pitching WAR'!$D$2:$Y$2809, 22, FALSE)</f>
        <v>9.1999999999999993</v>
      </c>
      <c r="H2773" s="11">
        <f>Table13[[#This Row],[Bat WAR]]+Table13[[#This Row],[Pit WAR]]</f>
        <v>14.6</v>
      </c>
      <c r="I2773" s="11" t="e">
        <f>_xlfn.RANK.AVG(Table13[[#This Row],[WAR]], Table13[WAR],1)</f>
        <v>#N/A</v>
      </c>
      <c r="J2773" s="13">
        <f>VLOOKUP(Table13[[#This Row],[ID]], 'Worst Pitching WAR'!$D$2:$Y$2809, MATCH('Full Team Performace Data'!$J$2, 'Worst Pitching WAR'!$D$1:$Z$1, 0), FALSE)</f>
        <v>0.33333333333333331</v>
      </c>
      <c r="K2773" s="11" t="e">
        <f>ROUNDDOWN(_xlfn.RANK.AVG(Table13[[#This Row],[Win%]],Table13[Win%],1),0)</f>
        <v>#N/A</v>
      </c>
      <c r="L2773" s="11" t="e">
        <f>Table13[[#This Row],[Win% Rank]]+Table13[[#This Row],[WAR Rank]]</f>
        <v>#N/A</v>
      </c>
      <c r="AA2773" s="22" t="s">
        <v>3069</v>
      </c>
      <c r="AB2773" s="23" t="str">
        <f>LEFT(Table8[[#This Row],[ID]], 3)</f>
        <v>CLE</v>
      </c>
      <c r="AC2773" s="22" t="str">
        <f>RIGHT(Table8[[#This Row],[ID]], 4)</f>
        <v>1897</v>
      </c>
      <c r="AD2773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3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773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773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773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773" s="25" t="e">
        <f>_xlfn.RANK.AVG(Table8[[#This Row],[WAR]],Table8[WAR],1 )</f>
        <v>#N/A</v>
      </c>
      <c r="AJ2773" s="28">
        <f>VLOOKUP(Table8[[#This Row],[ID]], 'Worst Pitching WAR'!$D$2:$G$2809, 3, FALSE)</f>
        <v>68</v>
      </c>
      <c r="AK2773" s="28">
        <f>VLOOKUP(Table8[[#This Row],[ID]], 'Worst Pitching WAR'!$D$2:$G$2809, 4, FALSE)</f>
        <v>60</v>
      </c>
      <c r="AL2773" s="24">
        <f>IFERROR(VLOOKUP(Table8[[#This Row],[ID]],Table13[],MATCH(Table8[[#Headers],[Win%]],Table13[#Headers],0),FALSE),VLOOKUP(Table8[[#This Row],[ID]],Table9[],MATCH(Table8[[#Headers],[Win%]],Table9[#Headers],0),FALSE))</f>
        <v>0.53125</v>
      </c>
      <c r="AM2773" s="25" t="e">
        <f>_xlfn.RANK.AVG(Table8[[#This Row],[Win%]], Table8[Win%],1 )</f>
        <v>#N/A</v>
      </c>
      <c r="AN2773" s="25" t="e">
        <f>Table8[[#This Row],[Win% Rank]]+Table8[[#This Row],[WAR Rank]]</f>
        <v>#N/A</v>
      </c>
    </row>
    <row r="2774" spans="1:40" x14ac:dyDescent="0.45">
      <c r="A2774" s="11" t="s">
        <v>3182</v>
      </c>
      <c r="B2774" s="17" t="str">
        <f>LEFT(Table13[[#This Row],[ID]], 3)</f>
        <v>PHA</v>
      </c>
      <c r="C2774" s="11" t="str">
        <f>RIGHT(Table13[[#This Row],[ID]], 4)</f>
        <v>1890</v>
      </c>
      <c r="D2774" s="13">
        <f>VLOOKUP(Table13[[#This Row],[ID]], 'Worst Batting WAR'!$D$2:$Y$2809, MATCH(Table13[[#Headers],[AVG]], 'Worst Batting WAR'!$D$1:$Y$1, 0), FALSE)</f>
        <v>0.23499999999999999</v>
      </c>
      <c r="E2774" s="11">
        <f>VLOOKUP(Table13[[#This Row],[ID]], 'Worst Batting WAR'!$D$2:$Y$2809, 22, FALSE)</f>
        <v>2.1</v>
      </c>
      <c r="F2774" s="11">
        <f>VLOOKUP(Table13[[#This Row],[ID]], 'Worst Pitching WAR'!$D$2:$Y$2809, MATCH(Table13[[#Headers],[ERA]], 'Worst Pitching WAR'!$D$1:$Y$1, 0), FALSE)</f>
        <v>5.22</v>
      </c>
      <c r="G2774" s="11">
        <f>VLOOKUP(A2774, 'Worst Pitching WAR'!$D$2:$Y$2809, 22, FALSE)</f>
        <v>10.199999999999999</v>
      </c>
      <c r="H2774" s="11">
        <f>Table13[[#This Row],[Bat WAR]]+Table13[[#This Row],[Pit WAR]]</f>
        <v>12.299999999999999</v>
      </c>
      <c r="I2774" s="11" t="e">
        <f>_xlfn.RANK.AVG(Table13[[#This Row],[WAR]], Table13[WAR],1)</f>
        <v>#N/A</v>
      </c>
      <c r="J2774" s="13">
        <f>VLOOKUP(Table13[[#This Row],[ID]], 'Worst Pitching WAR'!$D$2:$Y$2809, MATCH('Full Team Performace Data'!$J$2, 'Worst Pitching WAR'!$D$1:$Z$1, 0), FALSE)</f>
        <v>0.40909090909090912</v>
      </c>
      <c r="K2774" s="11" t="e">
        <f>ROUNDDOWN(_xlfn.RANK.AVG(Table13[[#This Row],[Win%]],Table13[Win%],1),0)</f>
        <v>#N/A</v>
      </c>
      <c r="L2774" s="11" t="e">
        <f>Table13[[#This Row],[Win% Rank]]+Table13[[#This Row],[WAR Rank]]</f>
        <v>#N/A</v>
      </c>
      <c r="AA2774" s="22" t="s">
        <v>2547</v>
      </c>
      <c r="AB2774" s="23" t="str">
        <f>LEFT(Table8[[#This Row],[ID]], 3)</f>
        <v>DET</v>
      </c>
      <c r="AC2774" s="22" t="str">
        <f>RIGHT(Table8[[#This Row],[ID]], 4)</f>
        <v>1924</v>
      </c>
      <c r="AD2774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4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774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77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774" s="25">
        <f>IFERROR(VLOOKUP(Table8[[#This Row],[ID]],Table13[],MATCH(Table8[[#Headers],[WAR]],Table13[#Headers],0),FALSE),VLOOKUP(Table8[[#This Row],[ID]],Table9[],MATCH(Table8[[#Headers],[WAR]],Table9[#Headers],0),FALSE))</f>
        <v>41</v>
      </c>
      <c r="AI2774" s="25" t="e">
        <f>_xlfn.RANK.AVG(Table8[[#This Row],[WAR]],Table8[WAR],1 )</f>
        <v>#N/A</v>
      </c>
      <c r="AJ2774" s="28">
        <f>VLOOKUP(Table8[[#This Row],[ID]], 'Worst Pitching WAR'!$D$2:$G$2809, 3, FALSE)</f>
        <v>86</v>
      </c>
      <c r="AK2774" s="28">
        <f>VLOOKUP(Table8[[#This Row],[ID]], 'Worst Pitching WAR'!$D$2:$G$2809, 4, FALSE)</f>
        <v>68</v>
      </c>
      <c r="AL2774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774" s="25" t="e">
        <f>_xlfn.RANK.AVG(Table8[[#This Row],[Win%]], Table8[Win%],1 )</f>
        <v>#N/A</v>
      </c>
      <c r="AN2774" s="25" t="e">
        <f>Table8[[#This Row],[Win% Rank]]+Table8[[#This Row],[WAR Rank]]</f>
        <v>#N/A</v>
      </c>
    </row>
    <row r="2775" spans="1:40" x14ac:dyDescent="0.45">
      <c r="A2775" s="11" t="s">
        <v>3183</v>
      </c>
      <c r="B2775" s="17" t="str">
        <f>LEFT(Table13[[#This Row],[ID]], 3)</f>
        <v>BAL</v>
      </c>
      <c r="C2775" s="11" t="str">
        <f>RIGHT(Table13[[#This Row],[ID]], 4)</f>
        <v>1890</v>
      </c>
      <c r="D2775" s="13">
        <f>VLOOKUP(Table13[[#This Row],[ID]], 'Worst Batting WAR'!$D$2:$Y$2809, MATCH(Table13[[#Headers],[AVG]], 'Worst Batting WAR'!$D$1:$Y$1, 0), FALSE)</f>
        <v>0.22900000000000001</v>
      </c>
      <c r="E2775" s="11">
        <f>VLOOKUP(Table13[[#This Row],[ID]], 'Worst Batting WAR'!$D$2:$Y$2809, 22, FALSE)</f>
        <v>1.9</v>
      </c>
      <c r="F2775" s="11">
        <f>VLOOKUP(Table13[[#This Row],[ID]], 'Worst Pitching WAR'!$D$2:$Y$2809, MATCH(Table13[[#Headers],[ERA]], 'Worst Pitching WAR'!$D$1:$Y$1, 0), FALSE)</f>
        <v>4</v>
      </c>
      <c r="G2775" s="11">
        <f>VLOOKUP(A2775, 'Worst Pitching WAR'!$D$2:$Y$2809, 22, FALSE)</f>
        <v>3.6</v>
      </c>
      <c r="H2775" s="11">
        <f>Table13[[#This Row],[Bat WAR]]+Table13[[#This Row],[Pit WAR]]</f>
        <v>5.5</v>
      </c>
      <c r="I2775" s="11" t="e">
        <f>_xlfn.RANK.AVG(Table13[[#This Row],[WAR]], Table13[WAR],1)</f>
        <v>#N/A</v>
      </c>
      <c r="J2775" s="13">
        <f>VLOOKUP(Table13[[#This Row],[ID]], 'Worst Pitching WAR'!$D$2:$Y$2809, MATCH('Full Team Performace Data'!$J$2, 'Worst Pitching WAR'!$D$1:$Z$1, 0), FALSE)</f>
        <v>0.44117647058823528</v>
      </c>
      <c r="K2775" s="11" t="e">
        <f>ROUNDDOWN(_xlfn.RANK.AVG(Table13[[#This Row],[Win%]],Table13[Win%],1),0)</f>
        <v>#N/A</v>
      </c>
      <c r="L2775" s="11" t="e">
        <f>Table13[[#This Row],[Win% Rank]]+Table13[[#This Row],[WAR Rank]]</f>
        <v>#N/A</v>
      </c>
      <c r="AA2775" s="22" t="s">
        <v>2860</v>
      </c>
      <c r="AB2775" s="23" t="str">
        <f>LEFT(Table8[[#This Row],[ID]], 3)</f>
        <v>NYG</v>
      </c>
      <c r="AC2775" s="22" t="str">
        <f>RIGHT(Table8[[#This Row],[ID]], 4)</f>
        <v>1921</v>
      </c>
      <c r="AD2775" s="24">
        <f>IFERROR(VLOOKUP(Table8[[#This Row],[ID]],Table13[],MATCH(Table8[[#Headers],[AVG]],Table13[#Headers],0),FALSE),VLOOKUP(Table8[[#This Row],[ID]],Table9[],MATCH(Table8[[#Headers],[AVG]],Table9[#Headers],0),FALSE))</f>
        <v>0.29799999999999999</v>
      </c>
      <c r="AE2775" s="25">
        <f>IFERROR(VLOOKUP(Table8[[#This Row],[ID]],Table13[],MATCH(Table8[[#Headers],[Bat WAR]],Table13[#Headers],0),FALSE),VLOOKUP(Table8[[#This Row],[ID]],Table9[],MATCH(Table8[[#Headers],[Bat WAR]],Table9[#Headers],0),FALSE))</f>
        <v>34</v>
      </c>
      <c r="AF2775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775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775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775" s="25" t="e">
        <f>_xlfn.RANK.AVG(Table8[[#This Row],[WAR]],Table8[WAR],1 )</f>
        <v>#N/A</v>
      </c>
      <c r="AJ2775" s="28">
        <f>VLOOKUP(Table8[[#This Row],[ID]], 'Worst Pitching WAR'!$D$2:$G$2809, 3, FALSE)</f>
        <v>94</v>
      </c>
      <c r="AK2775" s="28">
        <f>VLOOKUP(Table8[[#This Row],[ID]], 'Worst Pitching WAR'!$D$2:$G$2809, 4, FALSE)</f>
        <v>59</v>
      </c>
      <c r="AL2775" s="24">
        <f>IFERROR(VLOOKUP(Table8[[#This Row],[ID]],Table13[],MATCH(Table8[[#Headers],[Win%]],Table13[#Headers],0),FALSE),VLOOKUP(Table8[[#This Row],[ID]],Table9[],MATCH(Table8[[#Headers],[Win%]],Table9[#Headers],0),FALSE))</f>
        <v>0.6143790849673203</v>
      </c>
      <c r="AM2775" s="25" t="e">
        <f>_xlfn.RANK.AVG(Table8[[#This Row],[Win%]], Table8[Win%],1 )</f>
        <v>#N/A</v>
      </c>
      <c r="AN2775" s="25" t="e">
        <f>Table8[[#This Row],[Win% Rank]]+Table8[[#This Row],[WAR Rank]]</f>
        <v>#N/A</v>
      </c>
    </row>
    <row r="2776" spans="1:40" x14ac:dyDescent="0.45">
      <c r="A2776" s="11" t="s">
        <v>3112</v>
      </c>
      <c r="B2776" s="17" t="str">
        <f>LEFT(Table13[[#This Row],[ID]], 3)</f>
        <v>SYR</v>
      </c>
      <c r="C2776" s="11" t="str">
        <f>RIGHT(Table13[[#This Row],[ID]], 4)</f>
        <v>1890</v>
      </c>
      <c r="D2776" s="13">
        <f>VLOOKUP(Table13[[#This Row],[ID]], 'Worst Batting WAR'!$D$2:$Y$2809, MATCH(Table13[[#Headers],[AVG]], 'Worst Batting WAR'!$D$1:$Y$1, 0), FALSE)</f>
        <v>0.25900000000000001</v>
      </c>
      <c r="E2776" s="11">
        <f>VLOOKUP(Table13[[#This Row],[ID]], 'Worst Batting WAR'!$D$2:$Y$2809, 22, FALSE)</f>
        <v>14.8</v>
      </c>
      <c r="F2776" s="11">
        <f>VLOOKUP(Table13[[#This Row],[ID]], 'Worst Pitching WAR'!$D$2:$Y$2809, MATCH(Table13[[#Headers],[ERA]], 'Worst Pitching WAR'!$D$1:$Y$1, 0), FALSE)</f>
        <v>4.9800000000000004</v>
      </c>
      <c r="G2776" s="11">
        <f>VLOOKUP(A2776, 'Worst Pitching WAR'!$D$2:$Y$2809, 22, FALSE)</f>
        <v>4.5999999999999996</v>
      </c>
      <c r="H2776" s="11">
        <f>Table13[[#This Row],[Bat WAR]]+Table13[[#This Row],[Pit WAR]]</f>
        <v>19.399999999999999</v>
      </c>
      <c r="I2776" s="11" t="e">
        <f>_xlfn.RANK.AVG(Table13[[#This Row],[WAR]], Table13[WAR],1)</f>
        <v>#N/A</v>
      </c>
      <c r="J2776" s="13">
        <f>VLOOKUP(Table13[[#This Row],[ID]], 'Worst Pitching WAR'!$D$2:$Y$2809, MATCH('Full Team Performace Data'!$J$2, 'Worst Pitching WAR'!$D$1:$Z$1, 0), FALSE)</f>
        <v>0.42857142857142855</v>
      </c>
      <c r="K2776" s="11" t="e">
        <f>ROUNDDOWN(_xlfn.RANK.AVG(Table13[[#This Row],[Win%]],Table13[Win%],1),0)</f>
        <v>#N/A</v>
      </c>
      <c r="L2776" s="11" t="e">
        <f>Table13[[#This Row],[Win% Rank]]+Table13[[#This Row],[WAR Rank]]</f>
        <v>#N/A</v>
      </c>
      <c r="AA2776" s="22" t="s">
        <v>1848</v>
      </c>
      <c r="AB2776" s="23" t="str">
        <f>LEFT(Table8[[#This Row],[ID]], 3)</f>
        <v>DET</v>
      </c>
      <c r="AC2776" s="22" t="str">
        <f>RIGHT(Table8[[#This Row],[ID]], 4)</f>
        <v>1929</v>
      </c>
      <c r="AD2776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6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776" s="26">
        <f>IFERROR(VLOOKUP(Table8[[#This Row],[ID]],Table13[],MATCH(Table8[[#Headers],[ERA]],Table13[#Headers],0),FALSE),VLOOKUP(Table8[[#This Row],[ID]],Table9[],MATCH(Table8[[#Headers],[ERA]],Table9[#Headers],0),FALSE))</f>
        <v>4.96</v>
      </c>
      <c r="AG2776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776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776" s="25" t="e">
        <f>_xlfn.RANK.AVG(Table8[[#This Row],[WAR]],Table8[WAR],1 )</f>
        <v>#N/A</v>
      </c>
      <c r="AJ2776" s="28">
        <f>VLOOKUP(Table8[[#This Row],[ID]], 'Worst Pitching WAR'!$D$2:$G$2809, 3, FALSE)</f>
        <v>70</v>
      </c>
      <c r="AK2776" s="28">
        <f>VLOOKUP(Table8[[#This Row],[ID]], 'Worst Pitching WAR'!$D$2:$G$2809, 4, FALSE)</f>
        <v>84</v>
      </c>
      <c r="AL2776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776" s="25" t="e">
        <f>_xlfn.RANK.AVG(Table8[[#This Row],[Win%]], Table8[Win%],1 )</f>
        <v>#N/A</v>
      </c>
      <c r="AN2776" s="25" t="e">
        <f>Table8[[#This Row],[Win% Rank]]+Table8[[#This Row],[WAR Rank]]</f>
        <v>#N/A</v>
      </c>
    </row>
    <row r="2777" spans="1:40" x14ac:dyDescent="0.45">
      <c r="A2777" s="11" t="s">
        <v>3105</v>
      </c>
      <c r="B2777" s="17" t="str">
        <f>LEFT(Table13[[#This Row],[ID]], 3)</f>
        <v>CLI</v>
      </c>
      <c r="C2777" s="11" t="str">
        <f>RIGHT(Table13[[#This Row],[ID]], 4)</f>
        <v>1890</v>
      </c>
      <c r="D2777" s="13">
        <f>VLOOKUP(Table13[[#This Row],[ID]], 'Worst Batting WAR'!$D$2:$Y$2809, MATCH(Table13[[#Headers],[AVG]], 'Worst Batting WAR'!$D$1:$Y$1, 0), FALSE)</f>
        <v>0.28499999999999998</v>
      </c>
      <c r="E2777" s="11">
        <f>VLOOKUP(Table13[[#This Row],[ID]], 'Worst Batting WAR'!$D$2:$Y$2809, 22, FALSE)</f>
        <v>15.6</v>
      </c>
      <c r="F2777" s="11">
        <f>VLOOKUP(Table13[[#This Row],[ID]], 'Worst Pitching WAR'!$D$2:$Y$2809, MATCH(Table13[[#Headers],[ERA]], 'Worst Pitching WAR'!$D$1:$Y$1, 0), FALSE)</f>
        <v>4.2300000000000004</v>
      </c>
      <c r="G2777" s="11">
        <f>VLOOKUP(A2777, 'Worst Pitching WAR'!$D$2:$Y$2809, 22, FALSE)</f>
        <v>5.9</v>
      </c>
      <c r="H2777" s="11">
        <f>Table13[[#This Row],[Bat WAR]]+Table13[[#This Row],[Pit WAR]]</f>
        <v>21.5</v>
      </c>
      <c r="I2777" s="11" t="e">
        <f>_xlfn.RANK.AVG(Table13[[#This Row],[WAR]], Table13[WAR],1)</f>
        <v>#N/A</v>
      </c>
      <c r="J2777" s="13">
        <f>VLOOKUP(Table13[[#This Row],[ID]], 'Worst Pitching WAR'!$D$2:$Y$2809, MATCH('Full Team Performace Data'!$J$2, 'Worst Pitching WAR'!$D$1:$Z$1, 0), FALSE)</f>
        <v>0.42307692307692307</v>
      </c>
      <c r="K2777" s="11" t="e">
        <f>ROUNDDOWN(_xlfn.RANK.AVG(Table13[[#This Row],[Win%]],Table13[Win%],1),0)</f>
        <v>#N/A</v>
      </c>
      <c r="L2777" s="11" t="e">
        <f>Table13[[#This Row],[Win% Rank]]+Table13[[#This Row],[WAR Rank]]</f>
        <v>#N/A</v>
      </c>
      <c r="AA2777" s="22" t="s">
        <v>3038</v>
      </c>
      <c r="AB2777" s="23" t="str">
        <f>LEFT(Table8[[#This Row],[ID]], 3)</f>
        <v>NYG</v>
      </c>
      <c r="AC2777" s="22" t="str">
        <f>RIGHT(Table8[[#This Row],[ID]], 4)</f>
        <v>1897</v>
      </c>
      <c r="AD2777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7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777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777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777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2777" s="25" t="e">
        <f>_xlfn.RANK.AVG(Table8[[#This Row],[WAR]],Table8[WAR],1 )</f>
        <v>#N/A</v>
      </c>
      <c r="AJ2777" s="28">
        <f>VLOOKUP(Table8[[#This Row],[ID]], 'Worst Pitching WAR'!$D$2:$G$2809, 3, FALSE)</f>
        <v>81</v>
      </c>
      <c r="AK2777" s="28">
        <f>VLOOKUP(Table8[[#This Row],[ID]], 'Worst Pitching WAR'!$D$2:$G$2809, 4, FALSE)</f>
        <v>48</v>
      </c>
      <c r="AL2777" s="24">
        <f>IFERROR(VLOOKUP(Table8[[#This Row],[ID]],Table13[],MATCH(Table8[[#Headers],[Win%]],Table13[#Headers],0),FALSE),VLOOKUP(Table8[[#This Row],[ID]],Table9[],MATCH(Table8[[#Headers],[Win%]],Table9[#Headers],0),FALSE))</f>
        <v>0.62790697674418605</v>
      </c>
      <c r="AM2777" s="25" t="e">
        <f>_xlfn.RANK.AVG(Table8[[#This Row],[Win%]], Table8[Win%],1 )</f>
        <v>#N/A</v>
      </c>
      <c r="AN2777" s="25" t="e">
        <f>Table8[[#This Row],[Win% Rank]]+Table8[[#This Row],[WAR Rank]]</f>
        <v>#N/A</v>
      </c>
    </row>
    <row r="2778" spans="1:40" x14ac:dyDescent="0.45">
      <c r="A2778" s="11" t="s">
        <v>3114</v>
      </c>
      <c r="B2778" s="17" t="str">
        <f>LEFT(Table13[[#This Row],[ID]], 3)</f>
        <v>RCH</v>
      </c>
      <c r="C2778" s="11" t="str">
        <f>RIGHT(Table13[[#This Row],[ID]], 4)</f>
        <v>1890</v>
      </c>
      <c r="D2778" s="13">
        <f>VLOOKUP(Table13[[#This Row],[ID]], 'Worst Batting WAR'!$D$2:$Y$2809, MATCH(Table13[[#Headers],[AVG]], 'Worst Batting WAR'!$D$1:$Y$1, 0), FALSE)</f>
        <v>0.23899999999999999</v>
      </c>
      <c r="E2778" s="11">
        <f>VLOOKUP(Table13[[#This Row],[ID]], 'Worst Batting WAR'!$D$2:$Y$2809, 22, FALSE)</f>
        <v>14.6</v>
      </c>
      <c r="F2778" s="11">
        <f>VLOOKUP(Table13[[#This Row],[ID]], 'Worst Pitching WAR'!$D$2:$Y$2809, MATCH(Table13[[#Headers],[ERA]], 'Worst Pitching WAR'!$D$1:$Y$1, 0), FALSE)</f>
        <v>3.56</v>
      </c>
      <c r="G2778" s="11">
        <f>VLOOKUP(A2778, 'Worst Pitching WAR'!$D$2:$Y$2809, 22, FALSE)</f>
        <v>6.4</v>
      </c>
      <c r="H2778" s="11">
        <f>Table13[[#This Row],[Bat WAR]]+Table13[[#This Row],[Pit WAR]]</f>
        <v>21</v>
      </c>
      <c r="I2778" s="11" t="e">
        <f>_xlfn.RANK.AVG(Table13[[#This Row],[WAR]], Table13[WAR],1)</f>
        <v>#N/A</v>
      </c>
      <c r="J2778" s="13">
        <f>VLOOKUP(Table13[[#This Row],[ID]], 'Worst Pitching WAR'!$D$2:$Y$2809, MATCH('Full Team Performace Data'!$J$2, 'Worst Pitching WAR'!$D$1:$Z$1, 0), FALSE)</f>
        <v>0.5</v>
      </c>
      <c r="K2778" s="11" t="e">
        <f>ROUNDDOWN(_xlfn.RANK.AVG(Table13[[#This Row],[Win%]],Table13[Win%],1),0)</f>
        <v>#N/A</v>
      </c>
      <c r="L2778" s="11" t="e">
        <f>Table13[[#This Row],[Win% Rank]]+Table13[[#This Row],[WAR Rank]]</f>
        <v>#N/A</v>
      </c>
      <c r="AA2778" s="22" t="s">
        <v>2509</v>
      </c>
      <c r="AB2778" s="23" t="str">
        <f>LEFT(Table8[[#This Row],[ID]], 3)</f>
        <v>STL</v>
      </c>
      <c r="AC2778" s="22" t="str">
        <f>RIGHT(Table8[[#This Row],[ID]], 4)</f>
        <v>1925</v>
      </c>
      <c r="AD2778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8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778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778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77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778" s="25" t="e">
        <f>_xlfn.RANK.AVG(Table8[[#This Row],[WAR]],Table8[WAR],1 )</f>
        <v>#N/A</v>
      </c>
      <c r="AJ2778" s="28">
        <f>VLOOKUP(Table8[[#This Row],[ID]], 'Worst Pitching WAR'!$D$2:$G$2809, 3, FALSE)</f>
        <v>77</v>
      </c>
      <c r="AK2778" s="28">
        <f>VLOOKUP(Table8[[#This Row],[ID]], 'Worst Pitching WAR'!$D$2:$G$2809, 4, FALSE)</f>
        <v>76</v>
      </c>
      <c r="AL2778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2778" s="25" t="e">
        <f>_xlfn.RANK.AVG(Table8[[#This Row],[Win%]], Table8[Win%],1 )</f>
        <v>#N/A</v>
      </c>
      <c r="AN2778" s="25" t="e">
        <f>Table8[[#This Row],[Win% Rank]]+Table8[[#This Row],[WAR Rank]]</f>
        <v>#N/A</v>
      </c>
    </row>
    <row r="2779" spans="1:40" x14ac:dyDescent="0.45">
      <c r="A2779" s="11" t="s">
        <v>3111</v>
      </c>
      <c r="B2779" s="17" t="str">
        <f>LEFT(Table13[[#This Row],[ID]], 3)</f>
        <v>NYG</v>
      </c>
      <c r="C2779" s="11" t="str">
        <f>RIGHT(Table13[[#This Row],[ID]], 4)</f>
        <v>1890</v>
      </c>
      <c r="D2779" s="13">
        <f>VLOOKUP(Table13[[#This Row],[ID]], 'Worst Batting WAR'!$D$2:$Y$2809, MATCH(Table13[[#Headers],[AVG]], 'Worst Batting WAR'!$D$1:$Y$1, 0), FALSE)</f>
        <v>0.25900000000000001</v>
      </c>
      <c r="E2779" s="11">
        <f>VLOOKUP(Table13[[#This Row],[ID]], 'Worst Batting WAR'!$D$2:$Y$2809, 22, FALSE)</f>
        <v>14.9</v>
      </c>
      <c r="F2779" s="11">
        <f>VLOOKUP(Table13[[#This Row],[ID]], 'Worst Pitching WAR'!$D$2:$Y$2809, MATCH(Table13[[#Headers],[ERA]], 'Worst Pitching WAR'!$D$1:$Y$1, 0), FALSE)</f>
        <v>3.06</v>
      </c>
      <c r="G2779" s="11">
        <f>VLOOKUP(A2779, 'Worst Pitching WAR'!$D$2:$Y$2809, 22, FALSE)</f>
        <v>12.5</v>
      </c>
      <c r="H2779" s="11">
        <f>Table13[[#This Row],[Bat WAR]]+Table13[[#This Row],[Pit WAR]]</f>
        <v>27.4</v>
      </c>
      <c r="I2779" s="11" t="e">
        <f>_xlfn.RANK.AVG(Table13[[#This Row],[WAR]], Table13[WAR],1)</f>
        <v>#N/A</v>
      </c>
      <c r="J2779" s="13">
        <f>VLOOKUP(Table13[[#This Row],[ID]], 'Worst Pitching WAR'!$D$2:$Y$2809, MATCH('Full Team Performace Data'!$J$2, 'Worst Pitching WAR'!$D$1:$Z$1, 0), FALSE)</f>
        <v>0.48091603053435117</v>
      </c>
      <c r="K2779" s="11" t="e">
        <f>ROUNDDOWN(_xlfn.RANK.AVG(Table13[[#This Row],[Win%]],Table13[Win%],1),0)</f>
        <v>#N/A</v>
      </c>
      <c r="L2779" s="11" t="e">
        <f>Table13[[#This Row],[Win% Rank]]+Table13[[#This Row],[WAR Rank]]</f>
        <v>#N/A</v>
      </c>
      <c r="AA2779" s="22" t="s">
        <v>3016</v>
      </c>
      <c r="AB2779" s="23" t="str">
        <f>LEFT(Table8[[#This Row],[ID]], 3)</f>
        <v>PIT</v>
      </c>
      <c r="AC2779" s="22" t="str">
        <f>RIGHT(Table8[[#This Row],[ID]], 4)</f>
        <v>1893</v>
      </c>
      <c r="AD2779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79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2779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779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779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2779" s="25" t="e">
        <f>_xlfn.RANK.AVG(Table8[[#This Row],[WAR]],Table8[WAR],1 )</f>
        <v>#N/A</v>
      </c>
      <c r="AJ2779" s="28">
        <f>VLOOKUP(Table8[[#This Row],[ID]], 'Worst Pitching WAR'!$D$2:$G$2809, 3, FALSE)</f>
        <v>81</v>
      </c>
      <c r="AK2779" s="28">
        <f>VLOOKUP(Table8[[#This Row],[ID]], 'Worst Pitching WAR'!$D$2:$G$2809, 4, FALSE)</f>
        <v>48</v>
      </c>
      <c r="AL2779" s="24">
        <f>IFERROR(VLOOKUP(Table8[[#This Row],[ID]],Table13[],MATCH(Table8[[#Headers],[Win%]],Table13[#Headers],0),FALSE),VLOOKUP(Table8[[#This Row],[ID]],Table9[],MATCH(Table8[[#Headers],[Win%]],Table9[#Headers],0),FALSE))</f>
        <v>0.62790697674418605</v>
      </c>
      <c r="AM2779" s="25" t="e">
        <f>_xlfn.RANK.AVG(Table8[[#This Row],[Win%]], Table8[Win%],1 )</f>
        <v>#N/A</v>
      </c>
      <c r="AN2779" s="25" t="e">
        <f>Table8[[#This Row],[Win% Rank]]+Table8[[#This Row],[WAR Rank]]</f>
        <v>#N/A</v>
      </c>
    </row>
    <row r="2780" spans="1:40" x14ac:dyDescent="0.45">
      <c r="A2780" s="11" t="s">
        <v>3099</v>
      </c>
      <c r="B2780" s="17" t="str">
        <f>LEFT(Table13[[#This Row],[ID]], 3)</f>
        <v>PBU</v>
      </c>
      <c r="C2780" s="11" t="str">
        <f>RIGHT(Table13[[#This Row],[ID]], 4)</f>
        <v>1890</v>
      </c>
      <c r="D2780" s="13">
        <f>VLOOKUP(Table13[[#This Row],[ID]], 'Worst Batting WAR'!$D$2:$Y$2809, MATCH(Table13[[#Headers],[AVG]], 'Worst Batting WAR'!$D$1:$Y$1, 0), FALSE)</f>
        <v>0.26</v>
      </c>
      <c r="E2780" s="11">
        <f>VLOOKUP(Table13[[#This Row],[ID]], 'Worst Batting WAR'!$D$2:$Y$2809, 22, FALSE)</f>
        <v>16.7</v>
      </c>
      <c r="F2780" s="11">
        <f>VLOOKUP(Table13[[#This Row],[ID]], 'Worst Pitching WAR'!$D$2:$Y$2809, MATCH(Table13[[#Headers],[ERA]], 'Worst Pitching WAR'!$D$1:$Y$1, 0), FALSE)</f>
        <v>4.22</v>
      </c>
      <c r="G2780" s="11">
        <f>VLOOKUP(A2780, 'Worst Pitching WAR'!$D$2:$Y$2809, 22, FALSE)</f>
        <v>13.2</v>
      </c>
      <c r="H2780" s="11">
        <f>Table13[[#This Row],[Bat WAR]]+Table13[[#This Row],[Pit WAR]]</f>
        <v>29.9</v>
      </c>
      <c r="I2780" s="11" t="e">
        <f>_xlfn.RANK.AVG(Table13[[#This Row],[WAR]], Table13[WAR],1)</f>
        <v>#N/A</v>
      </c>
      <c r="J2780" s="13">
        <f>VLOOKUP(Table13[[#This Row],[ID]], 'Worst Pitching WAR'!$D$2:$Y$2809, MATCH('Full Team Performace Data'!$J$2, 'Worst Pitching WAR'!$D$1:$Z$1, 0), FALSE)</f>
        <v>0.46875</v>
      </c>
      <c r="K2780" s="11" t="e">
        <f>ROUNDDOWN(_xlfn.RANK.AVG(Table13[[#This Row],[Win%]],Table13[Win%],1),0)</f>
        <v>#N/A</v>
      </c>
      <c r="L2780" s="11" t="e">
        <f>Table13[[#This Row],[Win% Rank]]+Table13[[#This Row],[WAR Rank]]</f>
        <v>#N/A</v>
      </c>
      <c r="AA2780" s="22" t="s">
        <v>2395</v>
      </c>
      <c r="AB2780" s="23" t="str">
        <f>LEFT(Table8[[#This Row],[ID]], 3)</f>
        <v>BOS</v>
      </c>
      <c r="AC2780" s="22" t="str">
        <f>RIGHT(Table8[[#This Row],[ID]], 4)</f>
        <v>1938</v>
      </c>
      <c r="AD2780" s="24">
        <f>IFERROR(VLOOKUP(Table8[[#This Row],[ID]],Table13[],MATCH(Table8[[#Headers],[AVG]],Table13[#Headers],0),FALSE),VLOOKUP(Table8[[#This Row],[ID]],Table9[],MATCH(Table8[[#Headers],[AVG]],Table9[#Headers],0),FALSE))</f>
        <v>0.29899999999999999</v>
      </c>
      <c r="AE2780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780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2780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780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2780" s="25" t="e">
        <f>_xlfn.RANK.AVG(Table8[[#This Row],[WAR]],Table8[WAR],1 )</f>
        <v>#N/A</v>
      </c>
      <c r="AJ2780" s="28">
        <f>VLOOKUP(Table8[[#This Row],[ID]], 'Worst Pitching WAR'!$D$2:$G$2809, 3, FALSE)</f>
        <v>88</v>
      </c>
      <c r="AK2780" s="28">
        <f>VLOOKUP(Table8[[#This Row],[ID]], 'Worst Pitching WAR'!$D$2:$G$2809, 4, FALSE)</f>
        <v>61</v>
      </c>
      <c r="AL2780" s="24">
        <f>IFERROR(VLOOKUP(Table8[[#This Row],[ID]],Table13[],MATCH(Table8[[#Headers],[Win%]],Table13[#Headers],0),FALSE),VLOOKUP(Table8[[#This Row],[ID]],Table9[],MATCH(Table8[[#Headers],[Win%]],Table9[#Headers],0),FALSE))</f>
        <v>0.59060402684563762</v>
      </c>
      <c r="AM2780" s="25" t="e">
        <f>_xlfn.RANK.AVG(Table8[[#This Row],[Win%]], Table8[Win%],1 )</f>
        <v>#N/A</v>
      </c>
      <c r="AN2780" s="25" t="e">
        <f>Table8[[#This Row],[Win% Rank]]+Table8[[#This Row],[WAR Rank]]</f>
        <v>#N/A</v>
      </c>
    </row>
    <row r="2781" spans="1:40" x14ac:dyDescent="0.45">
      <c r="A2781" s="11" t="s">
        <v>3117</v>
      </c>
      <c r="B2781" s="17" t="str">
        <f>LEFT(Table13[[#This Row],[ID]], 3)</f>
        <v>PHQ</v>
      </c>
      <c r="C2781" s="11" t="str">
        <f>RIGHT(Table13[[#This Row],[ID]], 4)</f>
        <v>1890</v>
      </c>
      <c r="D2781" s="13">
        <f>VLOOKUP(Table13[[#This Row],[ID]], 'Worst Batting WAR'!$D$2:$Y$2809, MATCH(Table13[[#Headers],[AVG]], 'Worst Batting WAR'!$D$1:$Y$1, 0), FALSE)</f>
        <v>0.27800000000000002</v>
      </c>
      <c r="E2781" s="11">
        <f>VLOOKUP(Table13[[#This Row],[ID]], 'Worst Batting WAR'!$D$2:$Y$2809, 22, FALSE)</f>
        <v>14.3</v>
      </c>
      <c r="F2781" s="11">
        <f>VLOOKUP(Table13[[#This Row],[ID]], 'Worst Pitching WAR'!$D$2:$Y$2809, MATCH(Table13[[#Headers],[ERA]], 'Worst Pitching WAR'!$D$1:$Y$1, 0), FALSE)</f>
        <v>4.05</v>
      </c>
      <c r="G2781" s="11">
        <f>VLOOKUP(A2781, 'Worst Pitching WAR'!$D$2:$Y$2809, 22, FALSE)</f>
        <v>13.7</v>
      </c>
      <c r="H2781" s="11">
        <f>Table13[[#This Row],[Bat WAR]]+Table13[[#This Row],[Pit WAR]]</f>
        <v>28</v>
      </c>
      <c r="I2781" s="11" t="e">
        <f>_xlfn.RANK.AVG(Table13[[#This Row],[WAR]], Table13[WAR],1)</f>
        <v>#N/A</v>
      </c>
      <c r="J2781" s="13">
        <f>VLOOKUP(Table13[[#This Row],[ID]], 'Worst Pitching WAR'!$D$2:$Y$2809, MATCH('Full Team Performace Data'!$J$2, 'Worst Pitching WAR'!$D$1:$Z$1, 0), FALSE)</f>
        <v>0.51908396946564883</v>
      </c>
      <c r="K2781" s="11" t="e">
        <f>ROUNDDOWN(_xlfn.RANK.AVG(Table13[[#This Row],[Win%]],Table13[Win%],1),0)</f>
        <v>#N/A</v>
      </c>
      <c r="L2781" s="11" t="e">
        <f>Table13[[#This Row],[Win% Rank]]+Table13[[#This Row],[WAR Rank]]</f>
        <v>#N/A</v>
      </c>
      <c r="AA2781" s="22" t="s">
        <v>3091</v>
      </c>
      <c r="AB2781" s="23" t="str">
        <f>LEFT(Table8[[#This Row],[ID]], 3)</f>
        <v>BSN</v>
      </c>
      <c r="AC2781" s="22" t="str">
        <f>RIGHT(Table8[[#This Row],[ID]], 4)</f>
        <v>1896</v>
      </c>
      <c r="AD2781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1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781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78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781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781" s="25" t="e">
        <f>_xlfn.RANK.AVG(Table8[[#This Row],[WAR]],Table8[WAR],1 )</f>
        <v>#N/A</v>
      </c>
      <c r="AJ2781" s="28">
        <f>VLOOKUP(Table8[[#This Row],[ID]], 'Worst Pitching WAR'!$D$2:$G$2809, 3, FALSE)</f>
        <v>74</v>
      </c>
      <c r="AK2781" s="28">
        <f>VLOOKUP(Table8[[#This Row],[ID]], 'Worst Pitching WAR'!$D$2:$G$2809, 4, FALSE)</f>
        <v>57</v>
      </c>
      <c r="AL2781" s="24">
        <f>IFERROR(VLOOKUP(Table8[[#This Row],[ID]],Table13[],MATCH(Table8[[#Headers],[Win%]],Table13[#Headers],0),FALSE),VLOOKUP(Table8[[#This Row],[ID]],Table9[],MATCH(Table8[[#Headers],[Win%]],Table9[#Headers],0),FALSE))</f>
        <v>0.56488549618320616</v>
      </c>
      <c r="AM2781" s="25" t="e">
        <f>_xlfn.RANK.AVG(Table8[[#This Row],[Win%]], Table8[Win%],1 )</f>
        <v>#N/A</v>
      </c>
      <c r="AN2781" s="25" t="e">
        <f>Table8[[#This Row],[Win% Rank]]+Table8[[#This Row],[WAR Rank]]</f>
        <v>#N/A</v>
      </c>
    </row>
    <row r="2782" spans="1:40" x14ac:dyDescent="0.45">
      <c r="A2782" s="11" t="s">
        <v>3074</v>
      </c>
      <c r="B2782" s="17" t="str">
        <f>LEFT(Table13[[#This Row],[ID]], 3)</f>
        <v>TOL</v>
      </c>
      <c r="C2782" s="11" t="str">
        <f>RIGHT(Table13[[#This Row],[ID]], 4)</f>
        <v>1890</v>
      </c>
      <c r="D2782" s="13">
        <f>VLOOKUP(Table13[[#This Row],[ID]], 'Worst Batting WAR'!$D$2:$Y$2809, MATCH(Table13[[#Headers],[AVG]], 'Worst Batting WAR'!$D$1:$Y$1, 0), FALSE)</f>
        <v>0.252</v>
      </c>
      <c r="E2782" s="11">
        <f>VLOOKUP(Table13[[#This Row],[ID]], 'Worst Batting WAR'!$D$2:$Y$2809, 22, FALSE)</f>
        <v>18.899999999999999</v>
      </c>
      <c r="F2782" s="11">
        <f>VLOOKUP(Table13[[#This Row],[ID]], 'Worst Pitching WAR'!$D$2:$Y$2809, MATCH(Table13[[#Headers],[ERA]], 'Worst Pitching WAR'!$D$1:$Y$1, 0), FALSE)</f>
        <v>3.56</v>
      </c>
      <c r="G2782" s="11">
        <f>VLOOKUP(A2782, 'Worst Pitching WAR'!$D$2:$Y$2809, 22, FALSE)</f>
        <v>13.2</v>
      </c>
      <c r="H2782" s="11">
        <f>Table13[[#This Row],[Bat WAR]]+Table13[[#This Row],[Pit WAR]]</f>
        <v>32.099999999999994</v>
      </c>
      <c r="I2782" s="11" t="e">
        <f>_xlfn.RANK.AVG(Table13[[#This Row],[WAR]], Table13[WAR],1)</f>
        <v>#N/A</v>
      </c>
      <c r="J2782" s="13">
        <f>VLOOKUP(Table13[[#This Row],[ID]], 'Worst Pitching WAR'!$D$2:$Y$2809, MATCH('Full Team Performace Data'!$J$2, 'Worst Pitching WAR'!$D$1:$Z$1, 0), FALSE)</f>
        <v>0.51515151515151514</v>
      </c>
      <c r="K2782" s="11" t="e">
        <f>ROUNDDOWN(_xlfn.RANK.AVG(Table13[[#This Row],[Win%]],Table13[Win%],1),0)</f>
        <v>#N/A</v>
      </c>
      <c r="L2782" s="11" t="e">
        <f>Table13[[#This Row],[Win% Rank]]+Table13[[#This Row],[WAR Rank]]</f>
        <v>#N/A</v>
      </c>
      <c r="AA2782" s="22" t="s">
        <v>3059</v>
      </c>
      <c r="AB2782" s="23" t="str">
        <f>LEFT(Table8[[#This Row],[ID]], 3)</f>
        <v>CLE</v>
      </c>
      <c r="AC2782" s="22" t="str">
        <f>RIGHT(Table8[[#This Row],[ID]], 4)</f>
        <v>1893</v>
      </c>
      <c r="AD2782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2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782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78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782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2782" s="25" t="e">
        <f>_xlfn.RANK.AVG(Table8[[#This Row],[WAR]],Table8[WAR],1 )</f>
        <v>#N/A</v>
      </c>
      <c r="AJ2782" s="28">
        <f>VLOOKUP(Table8[[#This Row],[ID]], 'Worst Pitching WAR'!$D$2:$G$2809, 3, FALSE)</f>
        <v>73</v>
      </c>
      <c r="AK2782" s="28">
        <f>VLOOKUP(Table8[[#This Row],[ID]], 'Worst Pitching WAR'!$D$2:$G$2809, 4, FALSE)</f>
        <v>55</v>
      </c>
      <c r="AL2782" s="24">
        <f>IFERROR(VLOOKUP(Table8[[#This Row],[ID]],Table13[],MATCH(Table8[[#Headers],[Win%]],Table13[#Headers],0),FALSE),VLOOKUP(Table8[[#This Row],[ID]],Table9[],MATCH(Table8[[#Headers],[Win%]],Table9[#Headers],0),FALSE))</f>
        <v>0.5703125</v>
      </c>
      <c r="AM2782" s="25" t="e">
        <f>_xlfn.RANK.AVG(Table8[[#This Row],[Win%]], Table8[Win%],1 )</f>
        <v>#N/A</v>
      </c>
      <c r="AN2782" s="25" t="e">
        <f>Table8[[#This Row],[Win% Rank]]+Table8[[#This Row],[WAR Rank]]</f>
        <v>#N/A</v>
      </c>
    </row>
    <row r="2783" spans="1:40" x14ac:dyDescent="0.45">
      <c r="A2783" s="11" t="s">
        <v>3125</v>
      </c>
      <c r="B2783" s="17" t="str">
        <f>LEFT(Table13[[#This Row],[ID]], 3)</f>
        <v>CPI</v>
      </c>
      <c r="C2783" s="11" t="str">
        <f>RIGHT(Table13[[#This Row],[ID]], 4)</f>
        <v>1890</v>
      </c>
      <c r="D2783" s="13">
        <f>VLOOKUP(Table13[[#This Row],[ID]], 'Worst Batting WAR'!$D$2:$Y$2809, MATCH(Table13[[#Headers],[AVG]], 'Worst Batting WAR'!$D$1:$Y$1, 0), FALSE)</f>
        <v>0.26400000000000001</v>
      </c>
      <c r="E2783" s="11">
        <f>VLOOKUP(Table13[[#This Row],[ID]], 'Worst Batting WAR'!$D$2:$Y$2809, 22, FALSE)</f>
        <v>13.3</v>
      </c>
      <c r="F2783" s="11">
        <f>VLOOKUP(Table13[[#This Row],[ID]], 'Worst Pitching WAR'!$D$2:$Y$2809, MATCH(Table13[[#Headers],[ERA]], 'Worst Pitching WAR'!$D$1:$Y$1, 0), FALSE)</f>
        <v>3.39</v>
      </c>
      <c r="G2783" s="11">
        <f>VLOOKUP(A2783, 'Worst Pitching WAR'!$D$2:$Y$2809, 22, FALSE)</f>
        <v>17</v>
      </c>
      <c r="H2783" s="11">
        <f>Table13[[#This Row],[Bat WAR]]+Table13[[#This Row],[Pit WAR]]</f>
        <v>30.3</v>
      </c>
      <c r="I2783" s="11" t="e">
        <f>_xlfn.RANK.AVG(Table13[[#This Row],[WAR]], Table13[WAR],1)</f>
        <v>#N/A</v>
      </c>
      <c r="J2783" s="13">
        <f>VLOOKUP(Table13[[#This Row],[ID]], 'Worst Pitching WAR'!$D$2:$Y$2809, MATCH('Full Team Performace Data'!$J$2, 'Worst Pitching WAR'!$D$1:$Z$1, 0), FALSE)</f>
        <v>0.54744525547445255</v>
      </c>
      <c r="K2783" s="11" t="e">
        <f>ROUNDDOWN(_xlfn.RANK.AVG(Table13[[#This Row],[Win%]],Table13[Win%],1),0)</f>
        <v>#N/A</v>
      </c>
      <c r="L2783" s="11" t="e">
        <f>Table13[[#This Row],[Win% Rank]]+Table13[[#This Row],[WAR Rank]]</f>
        <v>#N/A</v>
      </c>
      <c r="AA2783" s="22" t="s">
        <v>2453</v>
      </c>
      <c r="AB2783" s="23" t="str">
        <f>LEFT(Table8[[#This Row],[ID]], 3)</f>
        <v>DET</v>
      </c>
      <c r="AC2783" s="22" t="str">
        <f>RIGHT(Table8[[#This Row],[ID]], 4)</f>
        <v>1936</v>
      </c>
      <c r="AD2783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3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783" s="26">
        <f>IFERROR(VLOOKUP(Table8[[#This Row],[ID]],Table13[],MATCH(Table8[[#Headers],[ERA]],Table13[#Headers],0),FALSE),VLOOKUP(Table8[[#This Row],[ID]],Table9[],MATCH(Table8[[#Headers],[ERA]],Table9[#Headers],0),FALSE))</f>
        <v>5</v>
      </c>
      <c r="AG278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783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783" s="25" t="e">
        <f>_xlfn.RANK.AVG(Table8[[#This Row],[WAR]],Table8[WAR],1 )</f>
        <v>#N/A</v>
      </c>
      <c r="AJ2783" s="28">
        <f>VLOOKUP(Table8[[#This Row],[ID]], 'Worst Pitching WAR'!$D$2:$G$2809, 3, FALSE)</f>
        <v>83</v>
      </c>
      <c r="AK2783" s="28">
        <f>VLOOKUP(Table8[[#This Row],[ID]], 'Worst Pitching WAR'!$D$2:$G$2809, 4, FALSE)</f>
        <v>71</v>
      </c>
      <c r="AL2783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783" s="25" t="e">
        <f>_xlfn.RANK.AVG(Table8[[#This Row],[Win%]], Table8[Win%],1 )</f>
        <v>#N/A</v>
      </c>
      <c r="AN2783" s="25" t="e">
        <f>Table8[[#This Row],[Win% Rank]]+Table8[[#This Row],[WAR Rank]]</f>
        <v>#N/A</v>
      </c>
    </row>
    <row r="2784" spans="1:40" x14ac:dyDescent="0.45">
      <c r="A2784" s="11" t="s">
        <v>3133</v>
      </c>
      <c r="B2784" s="17" t="str">
        <f>LEFT(Table13[[#This Row],[ID]], 3)</f>
        <v>BKW</v>
      </c>
      <c r="C2784" s="11" t="str">
        <f>RIGHT(Table13[[#This Row],[ID]], 4)</f>
        <v>1890</v>
      </c>
      <c r="D2784" s="13">
        <f>VLOOKUP(Table13[[#This Row],[ID]], 'Worst Batting WAR'!$D$2:$Y$2809, MATCH(Table13[[#Headers],[AVG]], 'Worst Batting WAR'!$D$1:$Y$1, 0), FALSE)</f>
        <v>0.27700000000000002</v>
      </c>
      <c r="E2784" s="11">
        <f>VLOOKUP(Table13[[#This Row],[ID]], 'Worst Batting WAR'!$D$2:$Y$2809, 22, FALSE)</f>
        <v>12.3</v>
      </c>
      <c r="F2784" s="11">
        <f>VLOOKUP(Table13[[#This Row],[ID]], 'Worst Pitching WAR'!$D$2:$Y$2809, MATCH(Table13[[#Headers],[ERA]], 'Worst Pitching WAR'!$D$1:$Y$1, 0), FALSE)</f>
        <v>3.95</v>
      </c>
      <c r="G2784" s="11">
        <f>VLOOKUP(A2784, 'Worst Pitching WAR'!$D$2:$Y$2809, 22, FALSE)</f>
        <v>14.2</v>
      </c>
      <c r="H2784" s="11">
        <f>Table13[[#This Row],[Bat WAR]]+Table13[[#This Row],[Pit WAR]]</f>
        <v>26.5</v>
      </c>
      <c r="I2784" s="11" t="e">
        <f>_xlfn.RANK.AVG(Table13[[#This Row],[WAR]], Table13[WAR],1)</f>
        <v>#N/A</v>
      </c>
      <c r="J2784" s="13">
        <f>VLOOKUP(Table13[[#This Row],[ID]], 'Worst Pitching WAR'!$D$2:$Y$2809, MATCH('Full Team Performace Data'!$J$2, 'Worst Pitching WAR'!$D$1:$Z$1, 0), FALSE)</f>
        <v>0.5757575757575758</v>
      </c>
      <c r="K2784" s="11" t="e">
        <f>ROUNDDOWN(_xlfn.RANK.AVG(Table13[[#This Row],[Win%]],Table13[Win%],1),0)</f>
        <v>#N/A</v>
      </c>
      <c r="L2784" s="11" t="e">
        <f>Table13[[#This Row],[Win% Rank]]+Table13[[#This Row],[WAR Rank]]</f>
        <v>#N/A</v>
      </c>
      <c r="AA2784" s="22" t="s">
        <v>2660</v>
      </c>
      <c r="AB2784" s="23" t="str">
        <f>LEFT(Table8[[#This Row],[ID]], 3)</f>
        <v>DET</v>
      </c>
      <c r="AC2784" s="22" t="str">
        <f>RIGHT(Table8[[#This Row],[ID]], 4)</f>
        <v>1923</v>
      </c>
      <c r="AD2784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4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784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78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784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2784" s="25" t="e">
        <f>_xlfn.RANK.AVG(Table8[[#This Row],[WAR]],Table8[WAR],1 )</f>
        <v>#N/A</v>
      </c>
      <c r="AJ2784" s="28">
        <f>VLOOKUP(Table8[[#This Row],[ID]], 'Worst Pitching WAR'!$D$2:$G$2809, 3, FALSE)</f>
        <v>83</v>
      </c>
      <c r="AK2784" s="28">
        <f>VLOOKUP(Table8[[#This Row],[ID]], 'Worst Pitching WAR'!$D$2:$G$2809, 4, FALSE)</f>
        <v>71</v>
      </c>
      <c r="AL2784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784" s="25" t="e">
        <f>_xlfn.RANK.AVG(Table8[[#This Row],[Win%]], Table8[Win%],1 )</f>
        <v>#N/A</v>
      </c>
      <c r="AN2784" s="25" t="e">
        <f>Table8[[#This Row],[Win% Rank]]+Table8[[#This Row],[WAR Rank]]</f>
        <v>#N/A</v>
      </c>
    </row>
    <row r="2785" spans="1:40" x14ac:dyDescent="0.45">
      <c r="A2785" s="11" t="s">
        <v>3064</v>
      </c>
      <c r="B2785" s="17" t="str">
        <f>LEFT(Table13[[#This Row],[ID]], 3)</f>
        <v>NYK</v>
      </c>
      <c r="C2785" s="11" t="str">
        <f>RIGHT(Table13[[#This Row],[ID]], 4)</f>
        <v>1890</v>
      </c>
      <c r="D2785" s="13">
        <f>VLOOKUP(Table13[[#This Row],[ID]], 'Worst Batting WAR'!$D$2:$Y$2809, MATCH(Table13[[#Headers],[AVG]], 'Worst Batting WAR'!$D$1:$Y$1, 0), FALSE)</f>
        <v>0.28399999999999997</v>
      </c>
      <c r="E2785" s="11">
        <f>VLOOKUP(Table13[[#This Row],[ID]], 'Worst Batting WAR'!$D$2:$Y$2809, 22, FALSE)</f>
        <v>19.7</v>
      </c>
      <c r="F2785" s="11">
        <f>VLOOKUP(Table13[[#This Row],[ID]], 'Worst Pitching WAR'!$D$2:$Y$2809, MATCH(Table13[[#Headers],[ERA]], 'Worst Pitching WAR'!$D$1:$Y$1, 0), FALSE)</f>
        <v>4.17</v>
      </c>
      <c r="G2785" s="11">
        <f>VLOOKUP(A2785, 'Worst Pitching WAR'!$D$2:$Y$2809, 22, FALSE)</f>
        <v>15.2</v>
      </c>
      <c r="H2785" s="11">
        <f>Table13[[#This Row],[Bat WAR]]+Table13[[#This Row],[Pit WAR]]</f>
        <v>34.9</v>
      </c>
      <c r="I2785" s="11" t="e">
        <f>_xlfn.RANK.AVG(Table13[[#This Row],[WAR]], Table13[WAR],1)</f>
        <v>#N/A</v>
      </c>
      <c r="J2785" s="13">
        <f>VLOOKUP(Table13[[#This Row],[ID]], 'Worst Pitching WAR'!$D$2:$Y$2809, MATCH('Full Team Performace Data'!$J$2, 'Worst Pitching WAR'!$D$1:$Z$1, 0), FALSE)</f>
        <v>0.56488549618320616</v>
      </c>
      <c r="K2785" s="11" t="e">
        <f>ROUNDDOWN(_xlfn.RANK.AVG(Table13[[#This Row],[Win%]],Table13[Win%],1),0)</f>
        <v>#N/A</v>
      </c>
      <c r="L2785" s="11" t="e">
        <f>Table13[[#This Row],[Win% Rank]]+Table13[[#This Row],[WAR Rank]]</f>
        <v>#N/A</v>
      </c>
      <c r="AA2785" s="22" t="s">
        <v>2902</v>
      </c>
      <c r="AB2785" s="23" t="str">
        <f>LEFT(Table8[[#This Row],[ID]], 3)</f>
        <v>NYG</v>
      </c>
      <c r="AC2785" s="22" t="str">
        <f>RIGHT(Table8[[#This Row],[ID]], 4)</f>
        <v>1924</v>
      </c>
      <c r="AD2785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5" s="25">
        <f>IFERROR(VLOOKUP(Table8[[#This Row],[ID]],Table13[],MATCH(Table8[[#Headers],[Bat WAR]],Table13[#Headers],0),FALSE),VLOOKUP(Table8[[#This Row],[ID]],Table9[],MATCH(Table8[[#Headers],[Bat WAR]],Table9[#Headers],0),FALSE))</f>
        <v>36.299999999999997</v>
      </c>
      <c r="AF2785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785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785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785" s="25" t="e">
        <f>_xlfn.RANK.AVG(Table8[[#This Row],[WAR]],Table8[WAR],1 )</f>
        <v>#N/A</v>
      </c>
      <c r="AJ2785" s="28">
        <f>VLOOKUP(Table8[[#This Row],[ID]], 'Worst Pitching WAR'!$D$2:$G$2809, 3, FALSE)</f>
        <v>93</v>
      </c>
      <c r="AK2785" s="28">
        <f>VLOOKUP(Table8[[#This Row],[ID]], 'Worst Pitching WAR'!$D$2:$G$2809, 4, FALSE)</f>
        <v>60</v>
      </c>
      <c r="AL2785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2785" s="25" t="e">
        <f>_xlfn.RANK.AVG(Table8[[#This Row],[Win%]], Table8[Win%],1 )</f>
        <v>#N/A</v>
      </c>
      <c r="AN2785" s="25" t="e">
        <f>Table8[[#This Row],[Win% Rank]]+Table8[[#This Row],[WAR Rank]]</f>
        <v>#N/A</v>
      </c>
    </row>
    <row r="2786" spans="1:40" x14ac:dyDescent="0.45">
      <c r="A2786" s="11" t="s">
        <v>3048</v>
      </c>
      <c r="B2786" s="17" t="str">
        <f>LEFT(Table13[[#This Row],[ID]], 3)</f>
        <v>CIN</v>
      </c>
      <c r="C2786" s="11" t="str">
        <f>RIGHT(Table13[[#This Row],[ID]], 4)</f>
        <v>1890</v>
      </c>
      <c r="D2786" s="13">
        <f>VLOOKUP(Table13[[#This Row],[ID]], 'Worst Batting WAR'!$D$2:$Y$2809, MATCH(Table13[[#Headers],[AVG]], 'Worst Batting WAR'!$D$1:$Y$1, 0), FALSE)</f>
        <v>0.25900000000000001</v>
      </c>
      <c r="E2786" s="11">
        <f>VLOOKUP(Table13[[#This Row],[ID]], 'Worst Batting WAR'!$D$2:$Y$2809, 22, FALSE)</f>
        <v>21.7</v>
      </c>
      <c r="F2786" s="11">
        <f>VLOOKUP(Table13[[#This Row],[ID]], 'Worst Pitching WAR'!$D$2:$Y$2809, MATCH(Table13[[#Headers],[ERA]], 'Worst Pitching WAR'!$D$1:$Y$1, 0), FALSE)</f>
        <v>2.79</v>
      </c>
      <c r="G2786" s="11">
        <f>VLOOKUP(A2786, 'Worst Pitching WAR'!$D$2:$Y$2809, 22, FALSE)</f>
        <v>13.9</v>
      </c>
      <c r="H2786" s="11">
        <f>Table13[[#This Row],[Bat WAR]]+Table13[[#This Row],[Pit WAR]]</f>
        <v>35.6</v>
      </c>
      <c r="I2786" s="11" t="e">
        <f>_xlfn.RANK.AVG(Table13[[#This Row],[WAR]], Table13[WAR],1)</f>
        <v>#N/A</v>
      </c>
      <c r="J2786" s="13">
        <f>VLOOKUP(Table13[[#This Row],[ID]], 'Worst Pitching WAR'!$D$2:$Y$2809, MATCH('Full Team Performace Data'!$J$2, 'Worst Pitching WAR'!$D$1:$Z$1, 0), FALSE)</f>
        <v>0.58333333333333337</v>
      </c>
      <c r="K2786" s="11" t="e">
        <f>ROUNDDOWN(_xlfn.RANK.AVG(Table13[[#This Row],[Win%]],Table13[Win%],1),0)</f>
        <v>#N/A</v>
      </c>
      <c r="L2786" s="11" t="e">
        <f>Table13[[#This Row],[Win% Rank]]+Table13[[#This Row],[WAR Rank]]</f>
        <v>#N/A</v>
      </c>
      <c r="AA2786" s="22" t="s">
        <v>2852</v>
      </c>
      <c r="AB2786" s="23" t="str">
        <f>LEFT(Table8[[#This Row],[ID]], 3)</f>
        <v>DET</v>
      </c>
      <c r="AC2786" s="22" t="str">
        <f>RIGHT(Table8[[#This Row],[ID]], 4)</f>
        <v>1934</v>
      </c>
      <c r="AD2786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6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2786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78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786" s="25">
        <f>IFERROR(VLOOKUP(Table8[[#This Row],[ID]],Table13[],MATCH(Table8[[#Headers],[WAR]],Table13[#Headers],0),FALSE),VLOOKUP(Table8[[#This Row],[ID]],Table9[],MATCH(Table8[[#Headers],[WAR]],Table9[#Headers],0),FALSE))</f>
        <v>51.3</v>
      </c>
      <c r="AI2786" s="25" t="e">
        <f>_xlfn.RANK.AVG(Table8[[#This Row],[WAR]],Table8[WAR],1 )</f>
        <v>#N/A</v>
      </c>
      <c r="AJ2786" s="28">
        <f>VLOOKUP(Table8[[#This Row],[ID]], 'Worst Pitching WAR'!$D$2:$G$2809, 3, FALSE)</f>
        <v>101</v>
      </c>
      <c r="AK2786" s="28">
        <f>VLOOKUP(Table8[[#This Row],[ID]], 'Worst Pitching WAR'!$D$2:$G$2809, 4, FALSE)</f>
        <v>53</v>
      </c>
      <c r="AL2786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786" s="25" t="e">
        <f>_xlfn.RANK.AVG(Table8[[#This Row],[Win%]], Table8[Win%],1 )</f>
        <v>#N/A</v>
      </c>
      <c r="AN2786" s="25" t="e">
        <f>Table8[[#This Row],[Win% Rank]]+Table8[[#This Row],[WAR Rank]]</f>
        <v>#N/A</v>
      </c>
    </row>
    <row r="2787" spans="1:40" x14ac:dyDescent="0.45">
      <c r="A2787" s="11" t="s">
        <v>3067</v>
      </c>
      <c r="B2787" s="17" t="str">
        <f>LEFT(Table13[[#This Row],[ID]], 3)</f>
        <v>PHI</v>
      </c>
      <c r="C2787" s="11" t="str">
        <f>RIGHT(Table13[[#This Row],[ID]], 4)</f>
        <v>1890</v>
      </c>
      <c r="D2787" s="13">
        <f>VLOOKUP(Table13[[#This Row],[ID]], 'Worst Batting WAR'!$D$2:$Y$2809, MATCH(Table13[[#Headers],[AVG]], 'Worst Batting WAR'!$D$1:$Y$1, 0), FALSE)</f>
        <v>0.26900000000000002</v>
      </c>
      <c r="E2787" s="11">
        <f>VLOOKUP(Table13[[#This Row],[ID]], 'Worst Batting WAR'!$D$2:$Y$2809, 22, FALSE)</f>
        <v>19.399999999999999</v>
      </c>
      <c r="F2787" s="11">
        <f>VLOOKUP(Table13[[#This Row],[ID]], 'Worst Pitching WAR'!$D$2:$Y$2809, MATCH(Table13[[#Headers],[ERA]], 'Worst Pitching WAR'!$D$1:$Y$1, 0), FALSE)</f>
        <v>3.32</v>
      </c>
      <c r="G2787" s="11">
        <f>VLOOKUP(A2787, 'Worst Pitching WAR'!$D$2:$Y$2809, 22, FALSE)</f>
        <v>16.2</v>
      </c>
      <c r="H2787" s="11">
        <f>Table13[[#This Row],[Bat WAR]]+Table13[[#This Row],[Pit WAR]]</f>
        <v>35.599999999999994</v>
      </c>
      <c r="I2787" s="11" t="e">
        <f>_xlfn.RANK.AVG(Table13[[#This Row],[WAR]], Table13[WAR],1)</f>
        <v>#N/A</v>
      </c>
      <c r="J2787" s="13">
        <f>VLOOKUP(Table13[[#This Row],[ID]], 'Worst Pitching WAR'!$D$2:$Y$2809, MATCH('Full Team Performace Data'!$J$2, 'Worst Pitching WAR'!$D$1:$Z$1, 0), FALSE)</f>
        <v>0.59090909090909094</v>
      </c>
      <c r="K2787" s="11" t="e">
        <f>ROUNDDOWN(_xlfn.RANK.AVG(Table13[[#This Row],[Win%]],Table13[Win%],1),0)</f>
        <v>#N/A</v>
      </c>
      <c r="L2787" s="11" t="e">
        <f>Table13[[#This Row],[Win% Rank]]+Table13[[#This Row],[WAR Rank]]</f>
        <v>#N/A</v>
      </c>
      <c r="AA2787" s="22" t="s">
        <v>2904</v>
      </c>
      <c r="AB2787" s="23" t="str">
        <f>LEFT(Table8[[#This Row],[ID]], 3)</f>
        <v>NYY</v>
      </c>
      <c r="AC2787" s="22" t="str">
        <f>RIGHT(Table8[[#This Row],[ID]], 4)</f>
        <v>1921</v>
      </c>
      <c r="AD2787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7" s="25">
        <f>IFERROR(VLOOKUP(Table8[[#This Row],[ID]],Table13[],MATCH(Table8[[#Headers],[Bat WAR]],Table13[#Headers],0),FALSE),VLOOKUP(Table8[[#This Row],[ID]],Table9[],MATCH(Table8[[#Headers],[Bat WAR]],Table9[#Headers],0),FALSE))</f>
        <v>36.5</v>
      </c>
      <c r="AF2787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787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787" s="25">
        <f>IFERROR(VLOOKUP(Table8[[#This Row],[ID]],Table13[],MATCH(Table8[[#Headers],[WAR]],Table13[#Headers],0),FALSE),VLOOKUP(Table8[[#This Row],[ID]],Table9[],MATCH(Table8[[#Headers],[WAR]],Table9[#Headers],0),FALSE))</f>
        <v>52</v>
      </c>
      <c r="AI2787" s="25" t="e">
        <f>_xlfn.RANK.AVG(Table8[[#This Row],[WAR]],Table8[WAR],1 )</f>
        <v>#N/A</v>
      </c>
      <c r="AJ2787" s="28">
        <f>VLOOKUP(Table8[[#This Row],[ID]], 'Worst Pitching WAR'!$D$2:$G$2809, 3, FALSE)</f>
        <v>98</v>
      </c>
      <c r="AK2787" s="28">
        <f>VLOOKUP(Table8[[#This Row],[ID]], 'Worst Pitching WAR'!$D$2:$G$2809, 4, FALSE)</f>
        <v>55</v>
      </c>
      <c r="AL2787" s="24">
        <f>IFERROR(VLOOKUP(Table8[[#This Row],[ID]],Table13[],MATCH(Table8[[#Headers],[Win%]],Table13[#Headers],0),FALSE),VLOOKUP(Table8[[#This Row],[ID]],Table9[],MATCH(Table8[[#Headers],[Win%]],Table9[#Headers],0),FALSE))</f>
        <v>0.64052287581699341</v>
      </c>
      <c r="AM2787" s="25" t="e">
        <f>_xlfn.RANK.AVG(Table8[[#This Row],[Win%]], Table8[Win%],1 )</f>
        <v>#N/A</v>
      </c>
      <c r="AN2787" s="25" t="e">
        <f>Table8[[#This Row],[Win% Rank]]+Table8[[#This Row],[WAR Rank]]</f>
        <v>#N/A</v>
      </c>
    </row>
    <row r="2788" spans="1:40" x14ac:dyDescent="0.45">
      <c r="A2788" s="11" t="s">
        <v>3093</v>
      </c>
      <c r="B2788" s="17" t="str">
        <f>LEFT(Table13[[#This Row],[ID]], 3)</f>
        <v>BSN</v>
      </c>
      <c r="C2788" s="11" t="str">
        <f>RIGHT(Table13[[#This Row],[ID]], 4)</f>
        <v>1890</v>
      </c>
      <c r="D2788" s="13">
        <f>VLOOKUP(Table13[[#This Row],[ID]], 'Worst Batting WAR'!$D$2:$Y$2809, MATCH(Table13[[#Headers],[AVG]], 'Worst Batting WAR'!$D$1:$Y$1, 0), FALSE)</f>
        <v>0.25800000000000001</v>
      </c>
      <c r="E2788" s="11">
        <f>VLOOKUP(Table13[[#This Row],[ID]], 'Worst Batting WAR'!$D$2:$Y$2809, 22, FALSE)</f>
        <v>17.3</v>
      </c>
      <c r="F2788" s="11">
        <f>VLOOKUP(Table13[[#This Row],[ID]], 'Worst Pitching WAR'!$D$2:$Y$2809, MATCH(Table13[[#Headers],[ERA]], 'Worst Pitching WAR'!$D$1:$Y$1, 0), FALSE)</f>
        <v>2.93</v>
      </c>
      <c r="G2788" s="11">
        <f>VLOOKUP(A2788, 'Worst Pitching WAR'!$D$2:$Y$2809, 22, FALSE)</f>
        <v>20.3</v>
      </c>
      <c r="H2788" s="11">
        <f>Table13[[#This Row],[Bat WAR]]+Table13[[#This Row],[Pit WAR]]</f>
        <v>37.6</v>
      </c>
      <c r="I2788" s="11" t="e">
        <f>_xlfn.RANK.AVG(Table13[[#This Row],[WAR]], Table13[WAR],1)</f>
        <v>#N/A</v>
      </c>
      <c r="J2788" s="13">
        <f>VLOOKUP(Table13[[#This Row],[ID]], 'Worst Pitching WAR'!$D$2:$Y$2809, MATCH('Full Team Performace Data'!$J$2, 'Worst Pitching WAR'!$D$1:$Z$1, 0), FALSE)</f>
        <v>0.5714285714285714</v>
      </c>
      <c r="K2788" s="11" t="e">
        <f>ROUNDDOWN(_xlfn.RANK.AVG(Table13[[#This Row],[Win%]],Table13[Win%],1),0)</f>
        <v>#N/A</v>
      </c>
      <c r="L2788" s="11" t="e">
        <f>Table13[[#This Row],[Win% Rank]]+Table13[[#This Row],[WAR Rank]]</f>
        <v>#N/A</v>
      </c>
      <c r="AA2788" s="22" t="s">
        <v>2935</v>
      </c>
      <c r="AB2788" s="23" t="str">
        <f>LEFT(Table8[[#This Row],[ID]], 3)</f>
        <v>NYY</v>
      </c>
      <c r="AC2788" s="22" t="str">
        <f>RIGHT(Table8[[#This Row],[ID]], 4)</f>
        <v>1936</v>
      </c>
      <c r="AD2788" s="24">
        <f>IFERROR(VLOOKUP(Table8[[#This Row],[ID]],Table13[],MATCH(Table8[[#Headers],[AVG]],Table13[#Headers],0),FALSE),VLOOKUP(Table8[[#This Row],[ID]],Table9[],MATCH(Table8[[#Headers],[AVG]],Table9[#Headers],0),FALSE))</f>
        <v>0.3</v>
      </c>
      <c r="AE2788" s="25">
        <f>IFERROR(VLOOKUP(Table8[[#This Row],[ID]],Table13[],MATCH(Table8[[#Headers],[Bat WAR]],Table13[#Headers],0),FALSE),VLOOKUP(Table8[[#This Row],[ID]],Table9[],MATCH(Table8[[#Headers],[Bat WAR]],Table9[#Headers],0),FALSE))</f>
        <v>40.4</v>
      </c>
      <c r="AF2788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78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788" s="25">
        <f>IFERROR(VLOOKUP(Table8[[#This Row],[ID]],Table13[],MATCH(Table8[[#Headers],[WAR]],Table13[#Headers],0),FALSE),VLOOKUP(Table8[[#This Row],[ID]],Table9[],MATCH(Table8[[#Headers],[WAR]],Table9[#Headers],0),FALSE))</f>
        <v>53.8</v>
      </c>
      <c r="AI2788" s="25" t="e">
        <f>_xlfn.RANK.AVG(Table8[[#This Row],[WAR]],Table8[WAR],1 )</f>
        <v>#N/A</v>
      </c>
      <c r="AJ2788" s="28">
        <f>VLOOKUP(Table8[[#This Row],[ID]], 'Worst Pitching WAR'!$D$2:$G$2809, 3, FALSE)</f>
        <v>102</v>
      </c>
      <c r="AK2788" s="28">
        <f>VLOOKUP(Table8[[#This Row],[ID]], 'Worst Pitching WAR'!$D$2:$G$2809, 4, FALSE)</f>
        <v>51</v>
      </c>
      <c r="AL2788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788" s="25" t="e">
        <f>_xlfn.RANK.AVG(Table8[[#This Row],[Win%]], Table8[Win%],1 )</f>
        <v>#N/A</v>
      </c>
      <c r="AN2788" s="25" t="e">
        <f>Table8[[#This Row],[Win% Rank]]+Table8[[#This Row],[WAR Rank]]</f>
        <v>#N/A</v>
      </c>
    </row>
    <row r="2789" spans="1:40" x14ac:dyDescent="0.45">
      <c r="A2789" s="11" t="s">
        <v>3075</v>
      </c>
      <c r="B2789" s="17" t="str">
        <f>LEFT(Table13[[#This Row],[ID]], 3)</f>
        <v>STL</v>
      </c>
      <c r="C2789" s="11" t="str">
        <f>RIGHT(Table13[[#This Row],[ID]], 4)</f>
        <v>1890</v>
      </c>
      <c r="D2789" s="13">
        <f>VLOOKUP(Table13[[#This Row],[ID]], 'Worst Batting WAR'!$D$2:$Y$2809, MATCH(Table13[[#Headers],[AVG]], 'Worst Batting WAR'!$D$1:$Y$1, 0), FALSE)</f>
        <v>0.27300000000000002</v>
      </c>
      <c r="E2789" s="11">
        <f>VLOOKUP(Table13[[#This Row],[ID]], 'Worst Batting WAR'!$D$2:$Y$2809, 22, FALSE)</f>
        <v>18.899999999999999</v>
      </c>
      <c r="F2789" s="11">
        <f>VLOOKUP(Table13[[#This Row],[ID]], 'Worst Pitching WAR'!$D$2:$Y$2809, MATCH(Table13[[#Headers],[ERA]], 'Worst Pitching WAR'!$D$1:$Y$1, 0), FALSE)</f>
        <v>3.67</v>
      </c>
      <c r="G2789" s="11">
        <f>VLOOKUP(A2789, 'Worst Pitching WAR'!$D$2:$Y$2809, 22, FALSE)</f>
        <v>18.8</v>
      </c>
      <c r="H2789" s="11">
        <f>Table13[[#This Row],[Bat WAR]]+Table13[[#This Row],[Pit WAR]]</f>
        <v>37.700000000000003</v>
      </c>
      <c r="I2789" s="11" t="e">
        <f>_xlfn.RANK.AVG(Table13[[#This Row],[WAR]], Table13[WAR],1)</f>
        <v>#N/A</v>
      </c>
      <c r="J2789" s="13">
        <f>VLOOKUP(Table13[[#This Row],[ID]], 'Worst Pitching WAR'!$D$2:$Y$2809, MATCH('Full Team Performace Data'!$J$2, 'Worst Pitching WAR'!$D$1:$Z$1, 0), FALSE)</f>
        <v>0.57777777777777772</v>
      </c>
      <c r="K2789" s="11" t="e">
        <f>ROUNDDOWN(_xlfn.RANK.AVG(Table13[[#This Row],[Win%]],Table13[Win%],1),0)</f>
        <v>#N/A</v>
      </c>
      <c r="L2789" s="11" t="e">
        <f>Table13[[#This Row],[Win% Rank]]+Table13[[#This Row],[WAR Rank]]</f>
        <v>#N/A</v>
      </c>
      <c r="AA2789" s="22" t="s">
        <v>3097</v>
      </c>
      <c r="AB2789" s="23" t="str">
        <f>LEFT(Table8[[#This Row],[ID]], 3)</f>
        <v>NYG</v>
      </c>
      <c r="AC2789" s="22" t="str">
        <f>RIGHT(Table8[[#This Row],[ID]], 4)</f>
        <v>1894</v>
      </c>
      <c r="AD2789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8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789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789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789" s="25">
        <f>IFERROR(VLOOKUP(Table8[[#This Row],[ID]],Table13[],MATCH(Table8[[#Headers],[WAR]],Table13[#Headers],0),FALSE),VLOOKUP(Table8[[#This Row],[ID]],Table9[],MATCH(Table8[[#Headers],[WAR]],Table9[#Headers],0),FALSE))</f>
        <v>30.700000000000003</v>
      </c>
      <c r="AI2789" s="25" t="e">
        <f>_xlfn.RANK.AVG(Table8[[#This Row],[WAR]],Table8[WAR],1 )</f>
        <v>#N/A</v>
      </c>
      <c r="AJ2789" s="28">
        <f>VLOOKUP(Table8[[#This Row],[ID]], 'Worst Pitching WAR'!$D$2:$G$2809, 3, FALSE)</f>
        <v>88</v>
      </c>
      <c r="AK2789" s="28">
        <f>VLOOKUP(Table8[[#This Row],[ID]], 'Worst Pitching WAR'!$D$2:$G$2809, 4, FALSE)</f>
        <v>44</v>
      </c>
      <c r="AL2789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789" s="25" t="e">
        <f>_xlfn.RANK.AVG(Table8[[#This Row],[Win%]], Table8[Win%],1 )</f>
        <v>#N/A</v>
      </c>
      <c r="AN2789" s="25" t="e">
        <f>Table8[[#This Row],[Win% Rank]]+Table8[[#This Row],[WAR Rank]]</f>
        <v>#N/A</v>
      </c>
    </row>
    <row r="2790" spans="1:40" x14ac:dyDescent="0.45">
      <c r="A2790" s="11" t="s">
        <v>3012</v>
      </c>
      <c r="B2790" s="17" t="str">
        <f>LEFT(Table13[[#This Row],[ID]], 3)</f>
        <v>COL</v>
      </c>
      <c r="C2790" s="11" t="str">
        <f>RIGHT(Table13[[#This Row],[ID]], 4)</f>
        <v>1890</v>
      </c>
      <c r="D2790" s="13">
        <f>VLOOKUP(Table13[[#This Row],[ID]], 'Worst Batting WAR'!$D$2:$Y$2809, MATCH(Table13[[#Headers],[AVG]], 'Worst Batting WAR'!$D$1:$Y$1, 0), FALSE)</f>
        <v>0.25800000000000001</v>
      </c>
      <c r="E2790" s="11">
        <f>VLOOKUP(Table13[[#This Row],[ID]], 'Worst Batting WAR'!$D$2:$Y$2809, 22, FALSE)</f>
        <v>30.6</v>
      </c>
      <c r="F2790" s="11">
        <f>VLOOKUP(Table13[[#This Row],[ID]], 'Worst Pitching WAR'!$D$2:$Y$2809, MATCH(Table13[[#Headers],[ERA]], 'Worst Pitching WAR'!$D$1:$Y$1, 0), FALSE)</f>
        <v>2.99</v>
      </c>
      <c r="G2790" s="11">
        <f>VLOOKUP(A2790, 'Worst Pitching WAR'!$D$2:$Y$2809, 22, FALSE)</f>
        <v>9.6999999999999993</v>
      </c>
      <c r="H2790" s="11">
        <f>Table13[[#This Row],[Bat WAR]]+Table13[[#This Row],[Pit WAR]]</f>
        <v>40.299999999999997</v>
      </c>
      <c r="I2790" s="11" t="e">
        <f>_xlfn.RANK.AVG(Table13[[#This Row],[WAR]], Table13[WAR],1)</f>
        <v>#N/A</v>
      </c>
      <c r="J2790" s="13">
        <f>VLOOKUP(Table13[[#This Row],[ID]], 'Worst Pitching WAR'!$D$2:$Y$2809, MATCH('Full Team Performace Data'!$J$2, 'Worst Pitching WAR'!$D$1:$Z$1, 0), FALSE)</f>
        <v>0.5864661654135338</v>
      </c>
      <c r="K2790" s="11" t="e">
        <f>ROUNDDOWN(_xlfn.RANK.AVG(Table13[[#This Row],[Win%]],Table13[Win%],1),0)</f>
        <v>#N/A</v>
      </c>
      <c r="L2790" s="11" t="e">
        <f>Table13[[#This Row],[Win% Rank]]+Table13[[#This Row],[WAR Rank]]</f>
        <v>#N/A</v>
      </c>
      <c r="AA2790" s="22" t="s">
        <v>2197</v>
      </c>
      <c r="AB2790" s="23" t="str">
        <f>LEFT(Table8[[#This Row],[ID]], 3)</f>
        <v>STL</v>
      </c>
      <c r="AC2790" s="22" t="str">
        <f>RIGHT(Table8[[#This Row],[ID]], 4)</f>
        <v>1922</v>
      </c>
      <c r="AD2790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0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2790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790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790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2790" s="25" t="e">
        <f>_xlfn.RANK.AVG(Table8[[#This Row],[WAR]],Table8[WAR],1 )</f>
        <v>#N/A</v>
      </c>
      <c r="AJ2790" s="28">
        <f>VLOOKUP(Table8[[#This Row],[ID]], 'Worst Pitching WAR'!$D$2:$G$2809, 3, FALSE)</f>
        <v>85</v>
      </c>
      <c r="AK2790" s="28">
        <f>VLOOKUP(Table8[[#This Row],[ID]], 'Worst Pitching WAR'!$D$2:$G$2809, 4, FALSE)</f>
        <v>69</v>
      </c>
      <c r="AL2790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790" s="25" t="e">
        <f>_xlfn.RANK.AVG(Table8[[#This Row],[Win%]], Table8[Win%],1 )</f>
        <v>#N/A</v>
      </c>
      <c r="AN2790" s="25" t="e">
        <f>Table8[[#This Row],[Win% Rank]]+Table8[[#This Row],[WAR Rank]]</f>
        <v>#N/A</v>
      </c>
    </row>
    <row r="2791" spans="1:40" x14ac:dyDescent="0.45">
      <c r="A2791" s="11" t="s">
        <v>3024</v>
      </c>
      <c r="B2791" s="17" t="str">
        <f>LEFT(Table13[[#This Row],[ID]], 3)</f>
        <v>BSR</v>
      </c>
      <c r="C2791" s="11" t="str">
        <f>RIGHT(Table13[[#This Row],[ID]], 4)</f>
        <v>1890</v>
      </c>
      <c r="D2791" s="13">
        <f>VLOOKUP(Table13[[#This Row],[ID]], 'Worst Batting WAR'!$D$2:$Y$2809, MATCH(Table13[[#Headers],[AVG]], 'Worst Batting WAR'!$D$1:$Y$1, 0), FALSE)</f>
        <v>0.28199999999999997</v>
      </c>
      <c r="E2791" s="11">
        <f>VLOOKUP(Table13[[#This Row],[ID]], 'Worst Batting WAR'!$D$2:$Y$2809, 22, FALSE)</f>
        <v>26.6</v>
      </c>
      <c r="F2791" s="11">
        <f>VLOOKUP(Table13[[#This Row],[ID]], 'Worst Pitching WAR'!$D$2:$Y$2809, MATCH(Table13[[#Headers],[ERA]], 'Worst Pitching WAR'!$D$1:$Y$1, 0), FALSE)</f>
        <v>3.79</v>
      </c>
      <c r="G2791" s="11">
        <f>VLOOKUP(A2791, 'Worst Pitching WAR'!$D$2:$Y$2809, 22, FALSE)</f>
        <v>11.1</v>
      </c>
      <c r="H2791" s="11">
        <f>Table13[[#This Row],[Bat WAR]]+Table13[[#This Row],[Pit WAR]]</f>
        <v>37.700000000000003</v>
      </c>
      <c r="I2791" s="11" t="e">
        <f>_xlfn.RANK.AVG(Table13[[#This Row],[WAR]], Table13[WAR],1)</f>
        <v>#N/A</v>
      </c>
      <c r="J2791" s="13">
        <f>VLOOKUP(Table13[[#This Row],[ID]], 'Worst Pitching WAR'!$D$2:$Y$2809, MATCH('Full Team Performace Data'!$J$2, 'Worst Pitching WAR'!$D$1:$Z$1, 0), FALSE)</f>
        <v>0.62790697674418605</v>
      </c>
      <c r="K2791" s="11" t="e">
        <f>ROUNDDOWN(_xlfn.RANK.AVG(Table13[[#This Row],[Win%]],Table13[Win%],1),0)</f>
        <v>#N/A</v>
      </c>
      <c r="L2791" s="11" t="e">
        <f>Table13[[#This Row],[Win% Rank]]+Table13[[#This Row],[WAR Rank]]</f>
        <v>#N/A</v>
      </c>
      <c r="AA2791" s="22" t="s">
        <v>3087</v>
      </c>
      <c r="AB2791" s="23" t="str">
        <f>LEFT(Table8[[#This Row],[ID]], 3)</f>
        <v>CLE</v>
      </c>
      <c r="AC2791" s="22" t="str">
        <f>RIGHT(Table8[[#This Row],[ID]], 4)</f>
        <v>1896</v>
      </c>
      <c r="AD2791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1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791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791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2791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791" s="25" t="e">
        <f>_xlfn.RANK.AVG(Table8[[#This Row],[WAR]],Table8[WAR],1 )</f>
        <v>#N/A</v>
      </c>
      <c r="AJ2791" s="28">
        <f>VLOOKUP(Table8[[#This Row],[ID]], 'Worst Pitching WAR'!$D$2:$G$2809, 3, FALSE)</f>
        <v>80</v>
      </c>
      <c r="AK2791" s="28">
        <f>VLOOKUP(Table8[[#This Row],[ID]], 'Worst Pitching WAR'!$D$2:$G$2809, 4, FALSE)</f>
        <v>48</v>
      </c>
      <c r="AL2791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2791" s="25" t="e">
        <f>_xlfn.RANK.AVG(Table8[[#This Row],[Win%]], Table8[Win%],1 )</f>
        <v>#N/A</v>
      </c>
      <c r="AN2791" s="25" t="e">
        <f>Table8[[#This Row],[Win% Rank]]+Table8[[#This Row],[WAR Rank]]</f>
        <v>#N/A</v>
      </c>
    </row>
    <row r="2792" spans="1:40" x14ac:dyDescent="0.45">
      <c r="A2792" s="11" t="s">
        <v>3022</v>
      </c>
      <c r="B2792" s="17" t="str">
        <f>LEFT(Table13[[#This Row],[ID]], 3)</f>
        <v>BRO</v>
      </c>
      <c r="C2792" s="11" t="str">
        <f>RIGHT(Table13[[#This Row],[ID]], 4)</f>
        <v>1890</v>
      </c>
      <c r="D2792" s="13">
        <f>VLOOKUP(Table13[[#This Row],[ID]], 'Worst Batting WAR'!$D$2:$Y$2809, MATCH(Table13[[#Headers],[AVG]], 'Worst Batting WAR'!$D$1:$Y$1, 0), FALSE)</f>
        <v>0.26400000000000001</v>
      </c>
      <c r="E2792" s="11">
        <f>VLOOKUP(Table13[[#This Row],[ID]], 'Worst Batting WAR'!$D$2:$Y$2809, 22, FALSE)</f>
        <v>27.7</v>
      </c>
      <c r="F2792" s="11">
        <f>VLOOKUP(Table13[[#This Row],[ID]], 'Worst Pitching WAR'!$D$2:$Y$2809, MATCH(Table13[[#Headers],[ERA]], 'Worst Pitching WAR'!$D$1:$Y$1, 0), FALSE)</f>
        <v>3.06</v>
      </c>
      <c r="G2792" s="11">
        <f>VLOOKUP(A2792, 'Worst Pitching WAR'!$D$2:$Y$2809, 22, FALSE)</f>
        <v>10.8</v>
      </c>
      <c r="H2792" s="11">
        <f>Table13[[#This Row],[Bat WAR]]+Table13[[#This Row],[Pit WAR]]</f>
        <v>38.5</v>
      </c>
      <c r="I2792" s="11" t="e">
        <f>_xlfn.RANK.AVG(Table13[[#This Row],[WAR]], Table13[WAR],1)</f>
        <v>#N/A</v>
      </c>
      <c r="J2792" s="13">
        <f>VLOOKUP(Table13[[#This Row],[ID]], 'Worst Pitching WAR'!$D$2:$Y$2809, MATCH('Full Team Performace Data'!$J$2, 'Worst Pitching WAR'!$D$1:$Z$1, 0), FALSE)</f>
        <v>0.66666666666666663</v>
      </c>
      <c r="K2792" s="11" t="e">
        <f>ROUNDDOWN(_xlfn.RANK.AVG(Table13[[#This Row],[Win%]],Table13[Win%],1),0)</f>
        <v>#N/A</v>
      </c>
      <c r="L2792" s="11" t="e">
        <f>Table13[[#This Row],[Win% Rank]]+Table13[[#This Row],[WAR Rank]]</f>
        <v>#N/A</v>
      </c>
      <c r="AA2792" s="22" t="s">
        <v>3023</v>
      </c>
      <c r="AB2792" s="23" t="str">
        <f>LEFT(Table8[[#This Row],[ID]], 3)</f>
        <v>PHI</v>
      </c>
      <c r="AC2792" s="22" t="str">
        <f>RIGHT(Table8[[#This Row],[ID]], 4)</f>
        <v>1893</v>
      </c>
      <c r="AD2792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2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279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792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792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792" s="25" t="e">
        <f>_xlfn.RANK.AVG(Table8[[#This Row],[WAR]],Table8[WAR],1 )</f>
        <v>#N/A</v>
      </c>
      <c r="AJ2792" s="28">
        <f>VLOOKUP(Table8[[#This Row],[ID]], 'Worst Pitching WAR'!$D$2:$G$2809, 3, FALSE)</f>
        <v>72</v>
      </c>
      <c r="AK2792" s="28">
        <f>VLOOKUP(Table8[[#This Row],[ID]], 'Worst Pitching WAR'!$D$2:$G$2809, 4, FALSE)</f>
        <v>57</v>
      </c>
      <c r="AL2792" s="24">
        <f>IFERROR(VLOOKUP(Table8[[#This Row],[ID]],Table13[],MATCH(Table8[[#Headers],[Win%]],Table13[#Headers],0),FALSE),VLOOKUP(Table8[[#This Row],[ID]],Table9[],MATCH(Table8[[#Headers],[Win%]],Table9[#Headers],0),FALSE))</f>
        <v>0.55813953488372092</v>
      </c>
      <c r="AM2792" s="25" t="e">
        <f>_xlfn.RANK.AVG(Table8[[#This Row],[Win%]], Table8[Win%],1 )</f>
        <v>#N/A</v>
      </c>
      <c r="AN2792" s="25" t="e">
        <f>Table8[[#This Row],[Win% Rank]]+Table8[[#This Row],[WAR Rank]]</f>
        <v>#N/A</v>
      </c>
    </row>
    <row r="2793" spans="1:40" x14ac:dyDescent="0.45">
      <c r="A2793" s="11" t="s">
        <v>3032</v>
      </c>
      <c r="B2793" s="17" t="str">
        <f>LEFT(Table13[[#This Row],[ID]], 3)</f>
        <v>CHI</v>
      </c>
      <c r="C2793" s="11" t="str">
        <f>RIGHT(Table13[[#This Row],[ID]], 4)</f>
        <v>1890</v>
      </c>
      <c r="D2793" s="13">
        <f>VLOOKUP(Table13[[#This Row],[ID]], 'Worst Batting WAR'!$D$2:$Y$2809, MATCH(Table13[[#Headers],[AVG]], 'Worst Batting WAR'!$D$1:$Y$1, 0), FALSE)</f>
        <v>0.26</v>
      </c>
      <c r="E2793" s="11">
        <f>VLOOKUP(Table13[[#This Row],[ID]], 'Worst Batting WAR'!$D$2:$Y$2809, 22, FALSE)</f>
        <v>23.9</v>
      </c>
      <c r="F2793" s="11">
        <f>VLOOKUP(Table13[[#This Row],[ID]], 'Worst Pitching WAR'!$D$2:$Y$2809, MATCH(Table13[[#Headers],[ERA]], 'Worst Pitching WAR'!$D$1:$Y$1, 0), FALSE)</f>
        <v>3.24</v>
      </c>
      <c r="G2793" s="11">
        <f>VLOOKUP(A2793, 'Worst Pitching WAR'!$D$2:$Y$2809, 22, FALSE)</f>
        <v>17.3</v>
      </c>
      <c r="H2793" s="11">
        <f>Table13[[#This Row],[Bat WAR]]+Table13[[#This Row],[Pit WAR]]</f>
        <v>41.2</v>
      </c>
      <c r="I2793" s="11" t="e">
        <f>_xlfn.RANK.AVG(Table13[[#This Row],[WAR]], Table13[WAR],1)</f>
        <v>#N/A</v>
      </c>
      <c r="J2793" s="13">
        <f>VLOOKUP(Table13[[#This Row],[ID]], 'Worst Pitching WAR'!$D$2:$Y$2809, MATCH('Full Team Performace Data'!$J$2, 'Worst Pitching WAR'!$D$1:$Z$1, 0), FALSE)</f>
        <v>0.61313868613138689</v>
      </c>
      <c r="K2793" s="11" t="e">
        <f>ROUNDDOWN(_xlfn.RANK.AVG(Table13[[#This Row],[Win%]],Table13[Win%],1),0)</f>
        <v>#N/A</v>
      </c>
      <c r="L2793" s="11" t="e">
        <f>Table13[[#This Row],[Win% Rank]]+Table13[[#This Row],[WAR Rank]]</f>
        <v>#N/A</v>
      </c>
      <c r="AA2793" s="22" t="s">
        <v>3013</v>
      </c>
      <c r="AB2793" s="23" t="str">
        <f>LEFT(Table8[[#This Row],[ID]], 3)</f>
        <v>PHI</v>
      </c>
      <c r="AC2793" s="22" t="str">
        <f>RIGHT(Table8[[#This Row],[ID]], 4)</f>
        <v>1899</v>
      </c>
      <c r="AD2793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3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2793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79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793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2793" s="25" t="e">
        <f>_xlfn.RANK.AVG(Table8[[#This Row],[WAR]],Table8[WAR],1 )</f>
        <v>#N/A</v>
      </c>
      <c r="AJ2793" s="28">
        <f>VLOOKUP(Table8[[#This Row],[ID]], 'Worst Pitching WAR'!$D$2:$G$2809, 3, FALSE)</f>
        <v>94</v>
      </c>
      <c r="AK2793" s="28">
        <f>VLOOKUP(Table8[[#This Row],[ID]], 'Worst Pitching WAR'!$D$2:$G$2809, 4, FALSE)</f>
        <v>58</v>
      </c>
      <c r="AL2793" s="24">
        <f>IFERROR(VLOOKUP(Table8[[#This Row],[ID]],Table13[],MATCH(Table8[[#Headers],[Win%]],Table13[#Headers],0),FALSE),VLOOKUP(Table8[[#This Row],[ID]],Table9[],MATCH(Table8[[#Headers],[Win%]],Table9[#Headers],0),FALSE))</f>
        <v>0.61842105263157898</v>
      </c>
      <c r="AM2793" s="25" t="e">
        <f>_xlfn.RANK.AVG(Table8[[#This Row],[Win%]], Table8[Win%],1 )</f>
        <v>#N/A</v>
      </c>
      <c r="AN2793" s="25" t="e">
        <f>Table8[[#This Row],[Win% Rank]]+Table8[[#This Row],[WAR Rank]]</f>
        <v>#N/A</v>
      </c>
    </row>
    <row r="2794" spans="1:40" x14ac:dyDescent="0.45">
      <c r="A2794" s="11" t="s">
        <v>3030</v>
      </c>
      <c r="B2794" s="17" t="str">
        <f>LEFT(Table13[[#This Row],[ID]], 3)</f>
        <v>LOU</v>
      </c>
      <c r="C2794" s="11" t="str">
        <f>RIGHT(Table13[[#This Row],[ID]], 4)</f>
        <v>1890</v>
      </c>
      <c r="D2794" s="13">
        <f>VLOOKUP(Table13[[#This Row],[ID]], 'Worst Batting WAR'!$D$2:$Y$2809, MATCH(Table13[[#Headers],[AVG]], 'Worst Batting WAR'!$D$1:$Y$1, 0), FALSE)</f>
        <v>0.27900000000000003</v>
      </c>
      <c r="E2794" s="11">
        <f>VLOOKUP(Table13[[#This Row],[ID]], 'Worst Batting WAR'!$D$2:$Y$2809, 22, FALSE)</f>
        <v>24.7</v>
      </c>
      <c r="F2794" s="11">
        <f>VLOOKUP(Table13[[#This Row],[ID]], 'Worst Pitching WAR'!$D$2:$Y$2809, MATCH(Table13[[#Headers],[ERA]], 'Worst Pitching WAR'!$D$1:$Y$1, 0), FALSE)</f>
        <v>2.57</v>
      </c>
      <c r="G2794" s="11">
        <f>VLOOKUP(A2794, 'Worst Pitching WAR'!$D$2:$Y$2809, 22, FALSE)</f>
        <v>16.899999999999999</v>
      </c>
      <c r="H2794" s="11">
        <f>Table13[[#This Row],[Bat WAR]]+Table13[[#This Row],[Pit WAR]]</f>
        <v>41.599999999999994</v>
      </c>
      <c r="I2794" s="11" t="e">
        <f>_xlfn.RANK.AVG(Table13[[#This Row],[WAR]], Table13[WAR],1)</f>
        <v>#N/A</v>
      </c>
      <c r="J2794" s="13">
        <f>VLOOKUP(Table13[[#This Row],[ID]], 'Worst Pitching WAR'!$D$2:$Y$2809, MATCH('Full Team Performace Data'!$J$2, 'Worst Pitching WAR'!$D$1:$Z$1, 0), FALSE)</f>
        <v>0.66923076923076918</v>
      </c>
      <c r="K2794" s="11" t="e">
        <f>ROUNDDOWN(_xlfn.RANK.AVG(Table13[[#This Row],[Win%]],Table13[Win%],1),0)</f>
        <v>#N/A</v>
      </c>
      <c r="L2794" s="11" t="e">
        <f>Table13[[#This Row],[Win% Rank]]+Table13[[#This Row],[WAR Rank]]</f>
        <v>#N/A</v>
      </c>
      <c r="AA2794" s="22" t="s">
        <v>2666</v>
      </c>
      <c r="AB2794" s="23" t="str">
        <f>LEFT(Table8[[#This Row],[ID]], 3)</f>
        <v>CLE</v>
      </c>
      <c r="AC2794" s="22" t="str">
        <f>RIGHT(Table8[[#This Row],[ID]], 4)</f>
        <v>1923</v>
      </c>
      <c r="AD2794" s="24">
        <f>IFERROR(VLOOKUP(Table8[[#This Row],[ID]],Table13[],MATCH(Table8[[#Headers],[AVG]],Table13[#Headers],0),FALSE),VLOOKUP(Table8[[#This Row],[ID]],Table9[],MATCH(Table8[[#Headers],[AVG]],Table9[#Headers],0),FALSE))</f>
        <v>0.30099999999999999</v>
      </c>
      <c r="AE2794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794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79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794" s="25">
        <f>IFERROR(VLOOKUP(Table8[[#This Row],[ID]],Table13[],MATCH(Table8[[#Headers],[WAR]],Table13[#Headers],0),FALSE),VLOOKUP(Table8[[#This Row],[ID]],Table9[],MATCH(Table8[[#Headers],[WAR]],Table9[#Headers],0),FALSE))</f>
        <v>46.6</v>
      </c>
      <c r="AI2794" s="25" t="e">
        <f>_xlfn.RANK.AVG(Table8[[#This Row],[WAR]],Table8[WAR],1 )</f>
        <v>#N/A</v>
      </c>
      <c r="AJ2794" s="28">
        <f>VLOOKUP(Table8[[#This Row],[ID]], 'Worst Pitching WAR'!$D$2:$G$2809, 3, FALSE)</f>
        <v>82</v>
      </c>
      <c r="AK2794" s="28">
        <f>VLOOKUP(Table8[[#This Row],[ID]], 'Worst Pitching WAR'!$D$2:$G$2809, 4, FALSE)</f>
        <v>71</v>
      </c>
      <c r="AL2794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794" s="25" t="e">
        <f>_xlfn.RANK.AVG(Table8[[#This Row],[Win%]], Table8[Win%],1 )</f>
        <v>#N/A</v>
      </c>
      <c r="AN2794" s="25" t="e">
        <f>Table8[[#This Row],[Win% Rank]]+Table8[[#This Row],[WAR Rank]]</f>
        <v>#N/A</v>
      </c>
    </row>
    <row r="2795" spans="1:40" x14ac:dyDescent="0.45">
      <c r="A2795" s="11" t="s">
        <v>3189</v>
      </c>
      <c r="B2795" s="17" t="str">
        <f>LEFT(Table13[[#This Row],[ID]], 3)</f>
        <v>LOU</v>
      </c>
      <c r="C2795" s="11" t="str">
        <f>RIGHT(Table13[[#This Row],[ID]], 4)</f>
        <v>1889</v>
      </c>
      <c r="D2795" s="13">
        <f>VLOOKUP(Table13[[#This Row],[ID]], 'Worst Batting WAR'!$D$2:$Y$2809, MATCH(Table13[[#Headers],[AVG]], 'Worst Batting WAR'!$D$1:$Y$1, 0), FALSE)</f>
        <v>0.252</v>
      </c>
      <c r="E2795" s="11">
        <f>VLOOKUP(Table13[[#This Row],[ID]], 'Worst Batting WAR'!$D$2:$Y$2809, 22, FALSE)</f>
        <v>-1</v>
      </c>
      <c r="F2795" s="11">
        <f>VLOOKUP(Table13[[#This Row],[ID]], 'Worst Pitching WAR'!$D$2:$Y$2809, MATCH(Table13[[#Headers],[ERA]], 'Worst Pitching WAR'!$D$1:$Y$1, 0), FALSE)</f>
        <v>4.8099999999999996</v>
      </c>
      <c r="G2795" s="11">
        <f>VLOOKUP(A2795, 'Worst Pitching WAR'!$D$2:$Y$2809, 22, FALSE)</f>
        <v>8.9</v>
      </c>
      <c r="H2795" s="11">
        <f>Table13[[#This Row],[Bat WAR]]+Table13[[#This Row],[Pit WAR]]</f>
        <v>7.9</v>
      </c>
      <c r="I2795" s="11" t="e">
        <f>_xlfn.RANK.AVG(Table13[[#This Row],[WAR]], Table13[WAR],1)</f>
        <v>#N/A</v>
      </c>
      <c r="J2795" s="13">
        <f>VLOOKUP(Table13[[#This Row],[ID]], 'Worst Pitching WAR'!$D$2:$Y$2809, MATCH('Full Team Performace Data'!$J$2, 'Worst Pitching WAR'!$D$1:$Z$1, 0), FALSE)</f>
        <v>0.19565217391304349</v>
      </c>
      <c r="K2795" s="11" t="e">
        <f>ROUNDDOWN(_xlfn.RANK.AVG(Table13[[#This Row],[Win%]],Table13[Win%],1),0)</f>
        <v>#N/A</v>
      </c>
      <c r="L2795" s="11" t="e">
        <f>Table13[[#This Row],[Win% Rank]]+Table13[[#This Row],[WAR Rank]]</f>
        <v>#N/A</v>
      </c>
      <c r="AA2795" s="22" t="s">
        <v>2582</v>
      </c>
      <c r="AB2795" s="23" t="str">
        <f>LEFT(Table8[[#This Row],[ID]], 3)</f>
        <v>DET</v>
      </c>
      <c r="AC2795" s="22" t="str">
        <f>RIGHT(Table8[[#This Row],[ID]], 4)</f>
        <v>1925</v>
      </c>
      <c r="AD2795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5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795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795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795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795" s="25" t="e">
        <f>_xlfn.RANK.AVG(Table8[[#This Row],[WAR]],Table8[WAR],1 )</f>
        <v>#N/A</v>
      </c>
      <c r="AJ2795" s="28">
        <f>VLOOKUP(Table8[[#This Row],[ID]], 'Worst Pitching WAR'!$D$2:$G$2809, 3, FALSE)</f>
        <v>81</v>
      </c>
      <c r="AK2795" s="28">
        <f>VLOOKUP(Table8[[#This Row],[ID]], 'Worst Pitching WAR'!$D$2:$G$2809, 4, FALSE)</f>
        <v>73</v>
      </c>
      <c r="AL279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795" s="25" t="e">
        <f>_xlfn.RANK.AVG(Table8[[#This Row],[Win%]], Table8[Win%],1 )</f>
        <v>#N/A</v>
      </c>
      <c r="AN2795" s="25" t="e">
        <f>Table8[[#This Row],[Win% Rank]]+Table8[[#This Row],[WAR Rank]]</f>
        <v>#N/A</v>
      </c>
    </row>
    <row r="2796" spans="1:40" x14ac:dyDescent="0.45">
      <c r="A2796" s="11" t="s">
        <v>3160</v>
      </c>
      <c r="B2796" s="17" t="str">
        <f>LEFT(Table13[[#This Row],[ID]], 3)</f>
        <v>WAS</v>
      </c>
      <c r="C2796" s="11" t="str">
        <f>RIGHT(Table13[[#This Row],[ID]], 4)</f>
        <v>1889</v>
      </c>
      <c r="D2796" s="13">
        <f>VLOOKUP(Table13[[#This Row],[ID]], 'Worst Batting WAR'!$D$2:$Y$2809, MATCH(Table13[[#Headers],[AVG]], 'Worst Batting WAR'!$D$1:$Y$1, 0), FALSE)</f>
        <v>0.251</v>
      </c>
      <c r="E2796" s="11">
        <f>VLOOKUP(Table13[[#This Row],[ID]], 'Worst Batting WAR'!$D$2:$Y$2809, 22, FALSE)</f>
        <v>7.8</v>
      </c>
      <c r="F2796" s="11">
        <f>VLOOKUP(Table13[[#This Row],[ID]], 'Worst Pitching WAR'!$D$2:$Y$2809, MATCH(Table13[[#Headers],[ERA]], 'Worst Pitching WAR'!$D$1:$Y$1, 0), FALSE)</f>
        <v>4.68</v>
      </c>
      <c r="G2796" s="11">
        <f>VLOOKUP(A2796, 'Worst Pitching WAR'!$D$2:$Y$2809, 22, FALSE)</f>
        <v>6.1</v>
      </c>
      <c r="H2796" s="11">
        <f>Table13[[#This Row],[Bat WAR]]+Table13[[#This Row],[Pit WAR]]</f>
        <v>13.899999999999999</v>
      </c>
      <c r="I2796" s="11" t="e">
        <f>_xlfn.RANK.AVG(Table13[[#This Row],[WAR]], Table13[WAR],1)</f>
        <v>#N/A</v>
      </c>
      <c r="J2796" s="13">
        <f>VLOOKUP(Table13[[#This Row],[ID]], 'Worst Pitching WAR'!$D$2:$Y$2809, MATCH('Full Team Performace Data'!$J$2, 'Worst Pitching WAR'!$D$1:$Z$1, 0), FALSE)</f>
        <v>0.33064516129032256</v>
      </c>
      <c r="K2796" s="11" t="e">
        <f>ROUNDDOWN(_xlfn.RANK.AVG(Table13[[#This Row],[Win%]],Table13[Win%],1),0)</f>
        <v>#N/A</v>
      </c>
      <c r="L2796" s="11" t="e">
        <f>Table13[[#This Row],[Win% Rank]]+Table13[[#This Row],[WAR Rank]]</f>
        <v>#N/A</v>
      </c>
      <c r="AA2796" s="22" t="s">
        <v>2777</v>
      </c>
      <c r="AB2796" s="23" t="str">
        <f>LEFT(Table8[[#This Row],[ID]], 3)</f>
        <v>WAS</v>
      </c>
      <c r="AC2796" s="22" t="str">
        <f>RIGHT(Table8[[#This Row],[ID]], 4)</f>
        <v>1930</v>
      </c>
      <c r="AD2796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6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796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796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796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796" s="25" t="e">
        <f>_xlfn.RANK.AVG(Table8[[#This Row],[WAR]],Table8[WAR],1 )</f>
        <v>#N/A</v>
      </c>
      <c r="AJ2796" s="28">
        <f>VLOOKUP(Table8[[#This Row],[ID]], 'Worst Pitching WAR'!$D$2:$G$2809, 3, FALSE)</f>
        <v>94</v>
      </c>
      <c r="AK2796" s="28">
        <f>VLOOKUP(Table8[[#This Row],[ID]], 'Worst Pitching WAR'!$D$2:$G$2809, 4, FALSE)</f>
        <v>60</v>
      </c>
      <c r="AL2796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796" s="25" t="e">
        <f>_xlfn.RANK.AVG(Table8[[#This Row],[Win%]], Table8[Win%],1 )</f>
        <v>#N/A</v>
      </c>
      <c r="AN2796" s="25" t="e">
        <f>Table8[[#This Row],[Win% Rank]]+Table8[[#This Row],[WAR Rank]]</f>
        <v>#N/A</v>
      </c>
    </row>
    <row r="2797" spans="1:40" x14ac:dyDescent="0.45">
      <c r="A2797" s="11" t="s">
        <v>3169</v>
      </c>
      <c r="B2797" s="17" t="str">
        <f>LEFT(Table13[[#This Row],[ID]], 3)</f>
        <v>KCC</v>
      </c>
      <c r="C2797" s="11" t="str">
        <f>RIGHT(Table13[[#This Row],[ID]], 4)</f>
        <v>1889</v>
      </c>
      <c r="D2797" s="13">
        <f>VLOOKUP(Table13[[#This Row],[ID]], 'Worst Batting WAR'!$D$2:$Y$2809, MATCH(Table13[[#Headers],[AVG]], 'Worst Batting WAR'!$D$1:$Y$1, 0), FALSE)</f>
        <v>0.254</v>
      </c>
      <c r="E2797" s="11">
        <f>VLOOKUP(Table13[[#This Row],[ID]], 'Worst Batting WAR'!$D$2:$Y$2809, 22, FALSE)</f>
        <v>5.4</v>
      </c>
      <c r="F2797" s="11">
        <f>VLOOKUP(Table13[[#This Row],[ID]], 'Worst Pitching WAR'!$D$2:$Y$2809, MATCH(Table13[[#Headers],[ERA]], 'Worst Pitching WAR'!$D$1:$Y$1, 0), FALSE)</f>
        <v>4.3600000000000003</v>
      </c>
      <c r="G2797" s="11">
        <f>VLOOKUP(A2797, 'Worst Pitching WAR'!$D$2:$Y$2809, 22, FALSE)</f>
        <v>12.4</v>
      </c>
      <c r="H2797" s="11">
        <f>Table13[[#This Row],[Bat WAR]]+Table13[[#This Row],[Pit WAR]]</f>
        <v>17.8</v>
      </c>
      <c r="I2797" s="11" t="e">
        <f>_xlfn.RANK.AVG(Table13[[#This Row],[WAR]], Table13[WAR],1)</f>
        <v>#N/A</v>
      </c>
      <c r="J2797" s="13">
        <f>VLOOKUP(Table13[[#This Row],[ID]], 'Worst Pitching WAR'!$D$2:$Y$2809, MATCH('Full Team Performace Data'!$J$2, 'Worst Pitching WAR'!$D$1:$Z$1, 0), FALSE)</f>
        <v>0.40145985401459855</v>
      </c>
      <c r="K2797" s="11" t="e">
        <f>ROUNDDOWN(_xlfn.RANK.AVG(Table13[[#This Row],[Win%]],Table13[Win%],1),0)</f>
        <v>#N/A</v>
      </c>
      <c r="L2797" s="11" t="e">
        <f>Table13[[#This Row],[Win% Rank]]+Table13[[#This Row],[WAR Rank]]</f>
        <v>#N/A</v>
      </c>
      <c r="AA2797" s="22" t="s">
        <v>2826</v>
      </c>
      <c r="AB2797" s="23" t="str">
        <f>LEFT(Table8[[#This Row],[ID]], 3)</f>
        <v>BOS</v>
      </c>
      <c r="AC2797" s="22" t="str">
        <f>RIGHT(Table8[[#This Row],[ID]], 4)</f>
        <v>1950</v>
      </c>
      <c r="AD2797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7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2797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2797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797" s="25">
        <f>IFERROR(VLOOKUP(Table8[[#This Row],[ID]],Table13[],MATCH(Table8[[#Headers],[WAR]],Table13[#Headers],0),FALSE),VLOOKUP(Table8[[#This Row],[ID]],Table9[],MATCH(Table8[[#Headers],[WAR]],Table9[#Headers],0),FALSE))</f>
        <v>49.7</v>
      </c>
      <c r="AI2797" s="25" t="e">
        <f>_xlfn.RANK.AVG(Table8[[#This Row],[WAR]],Table8[WAR],1 )</f>
        <v>#N/A</v>
      </c>
      <c r="AJ2797" s="28">
        <f>VLOOKUP(Table8[[#This Row],[ID]], 'Worst Pitching WAR'!$D$2:$G$2809, 3, FALSE)</f>
        <v>94</v>
      </c>
      <c r="AK2797" s="28">
        <f>VLOOKUP(Table8[[#This Row],[ID]], 'Worst Pitching WAR'!$D$2:$G$2809, 4, FALSE)</f>
        <v>60</v>
      </c>
      <c r="AL279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797" s="25" t="e">
        <f>_xlfn.RANK.AVG(Table8[[#This Row],[Win%]], Table8[Win%],1 )</f>
        <v>#N/A</v>
      </c>
      <c r="AN2797" s="25" t="e">
        <f>Table8[[#This Row],[Win% Rank]]+Table8[[#This Row],[WAR Rank]]</f>
        <v>#N/A</v>
      </c>
    </row>
    <row r="2798" spans="1:40" x14ac:dyDescent="0.45">
      <c r="A2798" s="11" t="s">
        <v>3066</v>
      </c>
      <c r="B2798" s="17" t="str">
        <f>LEFT(Table13[[#This Row],[ID]], 3)</f>
        <v>COL</v>
      </c>
      <c r="C2798" s="11" t="str">
        <f>RIGHT(Table13[[#This Row],[ID]], 4)</f>
        <v>1889</v>
      </c>
      <c r="D2798" s="13">
        <f>VLOOKUP(Table13[[#This Row],[ID]], 'Worst Batting WAR'!$D$2:$Y$2809, MATCH(Table13[[#Headers],[AVG]], 'Worst Batting WAR'!$D$1:$Y$1, 0), FALSE)</f>
        <v>0.25900000000000001</v>
      </c>
      <c r="E2798" s="11">
        <f>VLOOKUP(Table13[[#This Row],[ID]], 'Worst Batting WAR'!$D$2:$Y$2809, 22, FALSE)</f>
        <v>19.399999999999999</v>
      </c>
      <c r="F2798" s="11">
        <f>VLOOKUP(Table13[[#This Row],[ID]], 'Worst Pitching WAR'!$D$2:$Y$2809, MATCH(Table13[[#Headers],[ERA]], 'Worst Pitching WAR'!$D$1:$Y$1, 0), FALSE)</f>
        <v>4.3899999999999997</v>
      </c>
      <c r="G2798" s="11">
        <f>VLOOKUP(A2798, 'Worst Pitching WAR'!$D$2:$Y$2809, 22, FALSE)</f>
        <v>6.7</v>
      </c>
      <c r="H2798" s="11">
        <f>Table13[[#This Row],[Bat WAR]]+Table13[[#This Row],[Pit WAR]]</f>
        <v>26.099999999999998</v>
      </c>
      <c r="I2798" s="11" t="e">
        <f>_xlfn.RANK.AVG(Table13[[#This Row],[WAR]], Table13[WAR],1)</f>
        <v>#N/A</v>
      </c>
      <c r="J2798" s="13">
        <f>VLOOKUP(Table13[[#This Row],[ID]], 'Worst Pitching WAR'!$D$2:$Y$2809, MATCH('Full Team Performace Data'!$J$2, 'Worst Pitching WAR'!$D$1:$Z$1, 0), FALSE)</f>
        <v>0.43795620437956206</v>
      </c>
      <c r="K2798" s="11" t="e">
        <f>ROUNDDOWN(_xlfn.RANK.AVG(Table13[[#This Row],[Win%]],Table13[Win%],1),0)</f>
        <v>#N/A</v>
      </c>
      <c r="L2798" s="11" t="e">
        <f>Table13[[#This Row],[Win% Rank]]+Table13[[#This Row],[WAR Rank]]</f>
        <v>#N/A</v>
      </c>
      <c r="AA2798" s="22" t="s">
        <v>3001</v>
      </c>
      <c r="AB2798" s="23" t="str">
        <f>LEFT(Table8[[#This Row],[ID]], 3)</f>
        <v>BAL</v>
      </c>
      <c r="AC2798" s="22" t="str">
        <f>RIGHT(Table8[[#This Row],[ID]], 4)</f>
        <v>1898</v>
      </c>
      <c r="AD2798" s="24">
        <f>IFERROR(VLOOKUP(Table8[[#This Row],[ID]],Table13[],MATCH(Table8[[#Headers],[AVG]],Table13[#Headers],0),FALSE),VLOOKUP(Table8[[#This Row],[ID]],Table9[],MATCH(Table8[[#Headers],[AVG]],Table9[#Headers],0),FALSE))</f>
        <v>0.30199999999999999</v>
      </c>
      <c r="AE2798" s="25">
        <f>IFERROR(VLOOKUP(Table8[[#This Row],[ID]],Table13[],MATCH(Table8[[#Headers],[Bat WAR]],Table13[#Headers],0),FALSE),VLOOKUP(Table8[[#This Row],[ID]],Table9[],MATCH(Table8[[#Headers],[Bat WAR]],Table9[#Headers],0),FALSE))</f>
        <v>39.5</v>
      </c>
      <c r="AF2798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2798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798" s="25">
        <f>IFERROR(VLOOKUP(Table8[[#This Row],[ID]],Table13[],MATCH(Table8[[#Headers],[WAR]],Table13[#Headers],0),FALSE),VLOOKUP(Table8[[#This Row],[ID]],Table9[],MATCH(Table8[[#Headers],[WAR]],Table9[#Headers],0),FALSE))</f>
        <v>56.4</v>
      </c>
      <c r="AI2798" s="25" t="e">
        <f>_xlfn.RANK.AVG(Table8[[#This Row],[WAR]],Table8[WAR],1 )</f>
        <v>#N/A</v>
      </c>
      <c r="AJ2798" s="28">
        <f>VLOOKUP(Table8[[#This Row],[ID]], 'Worst Pitching WAR'!$D$2:$G$2809, 3, FALSE)</f>
        <v>95</v>
      </c>
      <c r="AK2798" s="28">
        <f>VLOOKUP(Table8[[#This Row],[ID]], 'Worst Pitching WAR'!$D$2:$G$2809, 4, FALSE)</f>
        <v>53</v>
      </c>
      <c r="AL2798" s="24">
        <f>IFERROR(VLOOKUP(Table8[[#This Row],[ID]],Table13[],MATCH(Table8[[#Headers],[Win%]],Table13[#Headers],0),FALSE),VLOOKUP(Table8[[#This Row],[ID]],Table9[],MATCH(Table8[[#Headers],[Win%]],Table9[#Headers],0),FALSE))</f>
        <v>0.64189189189189189</v>
      </c>
      <c r="AM2798" s="25" t="e">
        <f>_xlfn.RANK.AVG(Table8[[#This Row],[Win%]], Table8[Win%],1 )</f>
        <v>#N/A</v>
      </c>
      <c r="AN2798" s="25" t="e">
        <f>Table8[[#This Row],[Win% Rank]]+Table8[[#This Row],[WAR Rank]]</f>
        <v>#N/A</v>
      </c>
    </row>
    <row r="2799" spans="1:40" x14ac:dyDescent="0.45">
      <c r="A2799" s="11" t="s">
        <v>3128</v>
      </c>
      <c r="B2799" s="17" t="str">
        <f>LEFT(Table13[[#This Row],[ID]], 3)</f>
        <v>CLE</v>
      </c>
      <c r="C2799" s="11" t="str">
        <f>RIGHT(Table13[[#This Row],[ID]], 4)</f>
        <v>1889</v>
      </c>
      <c r="D2799" s="13">
        <f>VLOOKUP(Table13[[#This Row],[ID]], 'Worst Batting WAR'!$D$2:$Y$2809, MATCH(Table13[[#Headers],[AVG]], 'Worst Batting WAR'!$D$1:$Y$1, 0), FALSE)</f>
        <v>0.25</v>
      </c>
      <c r="E2799" s="11">
        <f>VLOOKUP(Table13[[#This Row],[ID]], 'Worst Batting WAR'!$D$2:$Y$2809, 22, FALSE)</f>
        <v>12.5</v>
      </c>
      <c r="F2799" s="11">
        <f>VLOOKUP(Table13[[#This Row],[ID]], 'Worst Pitching WAR'!$D$2:$Y$2809, MATCH(Table13[[#Headers],[ERA]], 'Worst Pitching WAR'!$D$1:$Y$1, 0), FALSE)</f>
        <v>3.66</v>
      </c>
      <c r="G2799" s="11">
        <f>VLOOKUP(A2799, 'Worst Pitching WAR'!$D$2:$Y$2809, 22, FALSE)</f>
        <v>10.7</v>
      </c>
      <c r="H2799" s="11">
        <f>Table13[[#This Row],[Bat WAR]]+Table13[[#This Row],[Pit WAR]]</f>
        <v>23.2</v>
      </c>
      <c r="I2799" s="11" t="e">
        <f>_xlfn.RANK.AVG(Table13[[#This Row],[WAR]], Table13[WAR],1)</f>
        <v>#N/A</v>
      </c>
      <c r="J2799" s="13">
        <f>VLOOKUP(Table13[[#This Row],[ID]], 'Worst Pitching WAR'!$D$2:$Y$2809, MATCH('Full Team Performace Data'!$J$2, 'Worst Pitching WAR'!$D$1:$Z$1, 0), FALSE)</f>
        <v>0.45864661654135336</v>
      </c>
      <c r="K2799" s="11" t="e">
        <f>ROUNDDOWN(_xlfn.RANK.AVG(Table13[[#This Row],[Win%]],Table13[Win%],1),0)</f>
        <v>#N/A</v>
      </c>
      <c r="L2799" s="11" t="e">
        <f>Table13[[#This Row],[Win% Rank]]+Table13[[#This Row],[WAR Rank]]</f>
        <v>#N/A</v>
      </c>
      <c r="AA2799" s="22" t="s">
        <v>3144</v>
      </c>
      <c r="AB2799" s="23" t="str">
        <f>LEFT(Table8[[#This Row],[ID]], 3)</f>
        <v>CLE</v>
      </c>
      <c r="AC2799" s="22" t="str">
        <f>RIGHT(Table8[[#This Row],[ID]], 4)</f>
        <v>1894</v>
      </c>
      <c r="AD2799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799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2799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799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799" s="25">
        <f>IFERROR(VLOOKUP(Table8[[#This Row],[ID]],Table13[],MATCH(Table8[[#Headers],[WAR]],Table13[#Headers],0),FALSE),VLOOKUP(Table8[[#This Row],[ID]],Table9[],MATCH(Table8[[#Headers],[WAR]],Table9[#Headers],0),FALSE))</f>
        <v>23.8</v>
      </c>
      <c r="AI2799" s="25" t="e">
        <f>_xlfn.RANK.AVG(Table8[[#This Row],[WAR]],Table8[WAR],1 )</f>
        <v>#N/A</v>
      </c>
      <c r="AJ2799" s="28">
        <f>VLOOKUP(Table8[[#This Row],[ID]], 'Worst Pitching WAR'!$D$2:$G$2809, 3, FALSE)</f>
        <v>68</v>
      </c>
      <c r="AK2799" s="28">
        <f>VLOOKUP(Table8[[#This Row],[ID]], 'Worst Pitching WAR'!$D$2:$G$2809, 4, FALSE)</f>
        <v>61</v>
      </c>
      <c r="AL2799" s="24">
        <f>IFERROR(VLOOKUP(Table8[[#This Row],[ID]],Table13[],MATCH(Table8[[#Headers],[Win%]],Table13[#Headers],0),FALSE),VLOOKUP(Table8[[#This Row],[ID]],Table9[],MATCH(Table8[[#Headers],[Win%]],Table9[#Headers],0),FALSE))</f>
        <v>0.52713178294573648</v>
      </c>
      <c r="AM2799" s="25" t="e">
        <f>_xlfn.RANK.AVG(Table8[[#This Row],[Win%]], Table8[Win%],1 )</f>
        <v>#N/A</v>
      </c>
      <c r="AN2799" s="25" t="e">
        <f>Table8[[#This Row],[Win% Rank]]+Table8[[#This Row],[WAR Rank]]</f>
        <v>#N/A</v>
      </c>
    </row>
    <row r="2800" spans="1:40" x14ac:dyDescent="0.45">
      <c r="A2800" s="11" t="s">
        <v>3079</v>
      </c>
      <c r="B2800" s="17" t="str">
        <f>LEFT(Table13[[#This Row],[ID]], 3)</f>
        <v>PIT</v>
      </c>
      <c r="C2800" s="11" t="str">
        <f>RIGHT(Table13[[#This Row],[ID]], 4)</f>
        <v>1889</v>
      </c>
      <c r="D2800" s="13">
        <f>VLOOKUP(Table13[[#This Row],[ID]], 'Worst Batting WAR'!$D$2:$Y$2809, MATCH(Table13[[#Headers],[AVG]], 'Worst Batting WAR'!$D$1:$Y$1, 0), FALSE)</f>
        <v>0.253</v>
      </c>
      <c r="E2800" s="11">
        <f>VLOOKUP(Table13[[#This Row],[ID]], 'Worst Batting WAR'!$D$2:$Y$2809, 22, FALSE)</f>
        <v>18.3</v>
      </c>
      <c r="F2800" s="11">
        <f>VLOOKUP(Table13[[#This Row],[ID]], 'Worst Pitching WAR'!$D$2:$Y$2809, MATCH(Table13[[#Headers],[ERA]], 'Worst Pitching WAR'!$D$1:$Y$1, 0), FALSE)</f>
        <v>4.51</v>
      </c>
      <c r="G2800" s="11">
        <f>VLOOKUP(A2800, 'Worst Pitching WAR'!$D$2:$Y$2809, 22, FALSE)</f>
        <v>6.5</v>
      </c>
      <c r="H2800" s="11">
        <f>Table13[[#This Row],[Bat WAR]]+Table13[[#This Row],[Pit WAR]]</f>
        <v>24.8</v>
      </c>
      <c r="I2800" s="11" t="e">
        <f>_xlfn.RANK.AVG(Table13[[#This Row],[WAR]], Table13[WAR],1)</f>
        <v>#N/A</v>
      </c>
      <c r="J2800" s="13">
        <f>VLOOKUP(Table13[[#This Row],[ID]], 'Worst Pitching WAR'!$D$2:$Y$2809, MATCH('Full Team Performace Data'!$J$2, 'Worst Pitching WAR'!$D$1:$Z$1, 0), FALSE)</f>
        <v>0.4621212121212121</v>
      </c>
      <c r="K2800" s="11" t="e">
        <f>ROUNDDOWN(_xlfn.RANK.AVG(Table13[[#This Row],[Win%]],Table13[Win%],1),0)</f>
        <v>#N/A</v>
      </c>
      <c r="L2800" s="11" t="e">
        <f>Table13[[#This Row],[Win% Rank]]+Table13[[#This Row],[WAR Rank]]</f>
        <v>#N/A</v>
      </c>
      <c r="AA2800" s="22" t="s">
        <v>1678</v>
      </c>
      <c r="AB2800" s="23" t="str">
        <f>LEFT(Table8[[#This Row],[ID]], 3)</f>
        <v>PIT</v>
      </c>
      <c r="AC2800" s="22" t="str">
        <f>RIGHT(Table8[[#This Row],[ID]], 4)</f>
        <v>1930</v>
      </c>
      <c r="AD2800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0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2800" s="26">
        <f>IFERROR(VLOOKUP(Table8[[#This Row],[ID]],Table13[],MATCH(Table8[[#Headers],[ERA]],Table13[#Headers],0),FALSE),VLOOKUP(Table8[[#This Row],[ID]],Table9[],MATCH(Table8[[#Headers],[ERA]],Table9[#Headers],0),FALSE))</f>
        <v>5.24</v>
      </c>
      <c r="AG280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800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800" s="25" t="e">
        <f>_xlfn.RANK.AVG(Table8[[#This Row],[WAR]],Table8[WAR],1 )</f>
        <v>#N/A</v>
      </c>
      <c r="AJ2800" s="28">
        <f>VLOOKUP(Table8[[#This Row],[ID]], 'Worst Pitching WAR'!$D$2:$G$2809, 3, FALSE)</f>
        <v>80</v>
      </c>
      <c r="AK2800" s="28">
        <f>VLOOKUP(Table8[[#This Row],[ID]], 'Worst Pitching WAR'!$D$2:$G$2809, 4, FALSE)</f>
        <v>74</v>
      </c>
      <c r="AL2800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800" s="25" t="e">
        <f>_xlfn.RANK.AVG(Table8[[#This Row],[Win%]], Table8[Win%],1 )</f>
        <v>#N/A</v>
      </c>
      <c r="AN2800" s="25" t="e">
        <f>Table8[[#This Row],[Win% Rank]]+Table8[[#This Row],[WAR Rank]]</f>
        <v>#N/A</v>
      </c>
    </row>
    <row r="2801" spans="1:40" x14ac:dyDescent="0.45">
      <c r="A2801" s="11" t="s">
        <v>3096</v>
      </c>
      <c r="B2801" s="17" t="str">
        <f>LEFT(Table13[[#This Row],[ID]], 3)</f>
        <v>IND</v>
      </c>
      <c r="C2801" s="11" t="str">
        <f>RIGHT(Table13[[#This Row],[ID]], 4)</f>
        <v>1889</v>
      </c>
      <c r="D2801" s="13">
        <f>VLOOKUP(Table13[[#This Row],[ID]], 'Worst Batting WAR'!$D$2:$Y$2809, MATCH(Table13[[#Headers],[AVG]], 'Worst Batting WAR'!$D$1:$Y$1, 0), FALSE)</f>
        <v>0.27800000000000002</v>
      </c>
      <c r="E2801" s="11">
        <f>VLOOKUP(Table13[[#This Row],[ID]], 'Worst Batting WAR'!$D$2:$Y$2809, 22, FALSE)</f>
        <v>17.100000000000001</v>
      </c>
      <c r="F2801" s="11">
        <f>VLOOKUP(Table13[[#This Row],[ID]], 'Worst Pitching WAR'!$D$2:$Y$2809, MATCH(Table13[[#Headers],[ERA]], 'Worst Pitching WAR'!$D$1:$Y$1, 0), FALSE)</f>
        <v>4.8499999999999996</v>
      </c>
      <c r="G2801" s="11">
        <f>VLOOKUP(A2801, 'Worst Pitching WAR'!$D$2:$Y$2809, 22, FALSE)</f>
        <v>11.1</v>
      </c>
      <c r="H2801" s="11">
        <f>Table13[[#This Row],[Bat WAR]]+Table13[[#This Row],[Pit WAR]]</f>
        <v>28.200000000000003</v>
      </c>
      <c r="I2801" s="11" t="e">
        <f>_xlfn.RANK.AVG(Table13[[#This Row],[WAR]], Table13[WAR],1)</f>
        <v>#N/A</v>
      </c>
      <c r="J2801" s="13">
        <f>VLOOKUP(Table13[[#This Row],[ID]], 'Worst Pitching WAR'!$D$2:$Y$2809, MATCH('Full Team Performace Data'!$J$2, 'Worst Pitching WAR'!$D$1:$Z$1, 0), FALSE)</f>
        <v>0.44029850746268656</v>
      </c>
      <c r="K2801" s="11" t="e">
        <f>ROUNDDOWN(_xlfn.RANK.AVG(Table13[[#This Row],[Win%]],Table13[Win%],1),0)</f>
        <v>#N/A</v>
      </c>
      <c r="L2801" s="11" t="e">
        <f>Table13[[#This Row],[Win% Rank]]+Table13[[#This Row],[WAR Rank]]</f>
        <v>#N/A</v>
      </c>
      <c r="AA2801" s="22" t="s">
        <v>1627</v>
      </c>
      <c r="AB2801" s="23" t="str">
        <f>LEFT(Table8[[#This Row],[ID]], 3)</f>
        <v>SLB</v>
      </c>
      <c r="AC2801" s="22" t="str">
        <f>RIGHT(Table8[[#This Row],[ID]], 4)</f>
        <v>1921</v>
      </c>
      <c r="AD2801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1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2801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80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801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2801" s="25" t="e">
        <f>_xlfn.RANK.AVG(Table8[[#This Row],[WAR]],Table8[WAR],1 )</f>
        <v>#N/A</v>
      </c>
      <c r="AJ2801" s="28">
        <f>VLOOKUP(Table8[[#This Row],[ID]], 'Worst Pitching WAR'!$D$2:$G$2809, 3, FALSE)</f>
        <v>81</v>
      </c>
      <c r="AK2801" s="28">
        <f>VLOOKUP(Table8[[#This Row],[ID]], 'Worst Pitching WAR'!$D$2:$G$2809, 4, FALSE)</f>
        <v>73</v>
      </c>
      <c r="AL2801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801" s="25" t="e">
        <f>_xlfn.RANK.AVG(Table8[[#This Row],[Win%]], Table8[Win%],1 )</f>
        <v>#N/A</v>
      </c>
      <c r="AN2801" s="25" t="e">
        <f>Table8[[#This Row],[Win% Rank]]+Table8[[#This Row],[WAR Rank]]</f>
        <v>#N/A</v>
      </c>
    </row>
    <row r="2802" spans="1:40" x14ac:dyDescent="0.45">
      <c r="A2802" s="11" t="s">
        <v>3151</v>
      </c>
      <c r="B2802" s="17" t="str">
        <f>LEFT(Table13[[#This Row],[ID]], 3)</f>
        <v>PHI</v>
      </c>
      <c r="C2802" s="11" t="str">
        <f>RIGHT(Table13[[#This Row],[ID]], 4)</f>
        <v>1889</v>
      </c>
      <c r="D2802" s="13">
        <f>VLOOKUP(Table13[[#This Row],[ID]], 'Worst Batting WAR'!$D$2:$Y$2809, MATCH(Table13[[#Headers],[AVG]], 'Worst Batting WAR'!$D$1:$Y$1, 0), FALSE)</f>
        <v>0.26600000000000001</v>
      </c>
      <c r="E2802" s="11">
        <f>VLOOKUP(Table13[[#This Row],[ID]], 'Worst Batting WAR'!$D$2:$Y$2809, 22, FALSE)</f>
        <v>9.1</v>
      </c>
      <c r="F2802" s="11">
        <f>VLOOKUP(Table13[[#This Row],[ID]], 'Worst Pitching WAR'!$D$2:$Y$2809, MATCH(Table13[[#Headers],[ERA]], 'Worst Pitching WAR'!$D$1:$Y$1, 0), FALSE)</f>
        <v>4</v>
      </c>
      <c r="G2802" s="11">
        <f>VLOOKUP(A2802, 'Worst Pitching WAR'!$D$2:$Y$2809, 22, FALSE)</f>
        <v>14.7</v>
      </c>
      <c r="H2802" s="11">
        <f>Table13[[#This Row],[Bat WAR]]+Table13[[#This Row],[Pit WAR]]</f>
        <v>23.799999999999997</v>
      </c>
      <c r="I2802" s="11" t="e">
        <f>_xlfn.RANK.AVG(Table13[[#This Row],[WAR]], Table13[WAR],1)</f>
        <v>#N/A</v>
      </c>
      <c r="J2802" s="13">
        <f>VLOOKUP(Table13[[#This Row],[ID]], 'Worst Pitching WAR'!$D$2:$Y$2809, MATCH('Full Team Performace Data'!$J$2, 'Worst Pitching WAR'!$D$1:$Z$1, 0), FALSE)</f>
        <v>0.49606299212598426</v>
      </c>
      <c r="K2802" s="11" t="e">
        <f>ROUNDDOWN(_xlfn.RANK.AVG(Table13[[#This Row],[Win%]],Table13[Win%],1),0)</f>
        <v>#N/A</v>
      </c>
      <c r="L2802" s="11" t="e">
        <f>Table13[[#This Row],[Win% Rank]]+Table13[[#This Row],[WAR Rank]]</f>
        <v>#N/A</v>
      </c>
      <c r="AA2802" s="22" t="s">
        <v>2076</v>
      </c>
      <c r="AB2802" s="23" t="str">
        <f>LEFT(Table8[[#This Row],[ID]], 3)</f>
        <v>PIT</v>
      </c>
      <c r="AC2802" s="22" t="str">
        <f>RIGHT(Table8[[#This Row],[ID]], 4)</f>
        <v>1929</v>
      </c>
      <c r="AD2802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2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802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802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802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2802" s="25" t="e">
        <f>_xlfn.RANK.AVG(Table8[[#This Row],[WAR]],Table8[WAR],1 )</f>
        <v>#N/A</v>
      </c>
      <c r="AJ2802" s="28">
        <f>VLOOKUP(Table8[[#This Row],[ID]], 'Worst Pitching WAR'!$D$2:$G$2809, 3, FALSE)</f>
        <v>88</v>
      </c>
      <c r="AK2802" s="28">
        <f>VLOOKUP(Table8[[#This Row],[ID]], 'Worst Pitching WAR'!$D$2:$G$2809, 4, FALSE)</f>
        <v>65</v>
      </c>
      <c r="AL2802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2802" s="25" t="e">
        <f>_xlfn.RANK.AVG(Table8[[#This Row],[Win%]], Table8[Win%],1 )</f>
        <v>#N/A</v>
      </c>
      <c r="AN2802" s="25" t="e">
        <f>Table8[[#This Row],[Win% Rank]]+Table8[[#This Row],[WAR Rank]]</f>
        <v>#N/A</v>
      </c>
    </row>
    <row r="2803" spans="1:40" x14ac:dyDescent="0.45">
      <c r="A2803" s="11" t="s">
        <v>3141</v>
      </c>
      <c r="B2803" s="17" t="str">
        <f>LEFT(Table13[[#This Row],[ID]], 3)</f>
        <v>BAL</v>
      </c>
      <c r="C2803" s="11" t="str">
        <f>RIGHT(Table13[[#This Row],[ID]], 4)</f>
        <v>1889</v>
      </c>
      <c r="D2803" s="13">
        <f>VLOOKUP(Table13[[#This Row],[ID]], 'Worst Batting WAR'!$D$2:$Y$2809, MATCH(Table13[[#Headers],[AVG]], 'Worst Batting WAR'!$D$1:$Y$1, 0), FALSE)</f>
        <v>0.254</v>
      </c>
      <c r="E2803" s="11">
        <f>VLOOKUP(Table13[[#This Row],[ID]], 'Worst Batting WAR'!$D$2:$Y$2809, 22, FALSE)</f>
        <v>11</v>
      </c>
      <c r="F2803" s="11">
        <f>VLOOKUP(Table13[[#This Row],[ID]], 'Worst Pitching WAR'!$D$2:$Y$2809, MATCH(Table13[[#Headers],[ERA]], 'Worst Pitching WAR'!$D$1:$Y$1, 0), FALSE)</f>
        <v>3.56</v>
      </c>
      <c r="G2803" s="11">
        <f>VLOOKUP(A2803, 'Worst Pitching WAR'!$D$2:$Y$2809, 22, FALSE)</f>
        <v>12.9</v>
      </c>
      <c r="H2803" s="11">
        <f>Table13[[#This Row],[Bat WAR]]+Table13[[#This Row],[Pit WAR]]</f>
        <v>23.9</v>
      </c>
      <c r="I2803" s="11" t="e">
        <f>_xlfn.RANK.AVG(Table13[[#This Row],[WAR]], Table13[WAR],1)</f>
        <v>#N/A</v>
      </c>
      <c r="J2803" s="13">
        <f>VLOOKUP(Table13[[#This Row],[ID]], 'Worst Pitching WAR'!$D$2:$Y$2809, MATCH('Full Team Performace Data'!$J$2, 'Worst Pitching WAR'!$D$1:$Z$1, 0), FALSE)</f>
        <v>0.51851851851851849</v>
      </c>
      <c r="K2803" s="11" t="e">
        <f>ROUNDDOWN(_xlfn.RANK.AVG(Table13[[#This Row],[Win%]],Table13[Win%],1),0)</f>
        <v>#N/A</v>
      </c>
      <c r="L2803" s="11" t="e">
        <f>Table13[[#This Row],[Win% Rank]]+Table13[[#This Row],[WAR Rank]]</f>
        <v>#N/A</v>
      </c>
      <c r="AA2803" s="22" t="s">
        <v>2835</v>
      </c>
      <c r="AB2803" s="23" t="str">
        <f>LEFT(Table8[[#This Row],[ID]], 3)</f>
        <v>CHC</v>
      </c>
      <c r="AC2803" s="22" t="str">
        <f>RIGHT(Table8[[#This Row],[ID]], 4)</f>
        <v>1929</v>
      </c>
      <c r="AD2803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3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2803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803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803" s="25">
        <f>IFERROR(VLOOKUP(Table8[[#This Row],[ID]],Table13[],MATCH(Table8[[#Headers],[WAR]],Table13[#Headers],0),FALSE),VLOOKUP(Table8[[#This Row],[ID]],Table9[],MATCH(Table8[[#Headers],[WAR]],Table9[#Headers],0),FALSE))</f>
        <v>49.4</v>
      </c>
      <c r="AI2803" s="25" t="e">
        <f>_xlfn.RANK.AVG(Table8[[#This Row],[WAR]],Table8[WAR],1 )</f>
        <v>#N/A</v>
      </c>
      <c r="AJ2803" s="28">
        <f>VLOOKUP(Table8[[#This Row],[ID]], 'Worst Pitching WAR'!$D$2:$G$2809, 3, FALSE)</f>
        <v>98</v>
      </c>
      <c r="AK2803" s="28">
        <f>VLOOKUP(Table8[[#This Row],[ID]], 'Worst Pitching WAR'!$D$2:$G$2809, 4, FALSE)</f>
        <v>54</v>
      </c>
      <c r="AL2803" s="24">
        <f>IFERROR(VLOOKUP(Table8[[#This Row],[ID]],Table13[],MATCH(Table8[[#Headers],[Win%]],Table13[#Headers],0),FALSE),VLOOKUP(Table8[[#This Row],[ID]],Table9[],MATCH(Table8[[#Headers],[Win%]],Table9[#Headers],0),FALSE))</f>
        <v>0.64473684210526316</v>
      </c>
      <c r="AM2803" s="25" t="e">
        <f>_xlfn.RANK.AVG(Table8[[#This Row],[Win%]], Table8[Win%],1 )</f>
        <v>#N/A</v>
      </c>
      <c r="AN2803" s="25" t="e">
        <f>Table8[[#This Row],[Win% Rank]]+Table8[[#This Row],[WAR Rank]]</f>
        <v>#N/A</v>
      </c>
    </row>
    <row r="2804" spans="1:40" x14ac:dyDescent="0.45">
      <c r="A2804" s="11" t="s">
        <v>3109</v>
      </c>
      <c r="B2804" s="17" t="str">
        <f>LEFT(Table13[[#This Row],[ID]], 3)</f>
        <v>CHI</v>
      </c>
      <c r="C2804" s="11" t="str">
        <f>RIGHT(Table13[[#This Row],[ID]], 4)</f>
        <v>1889</v>
      </c>
      <c r="D2804" s="13">
        <f>VLOOKUP(Table13[[#This Row],[ID]], 'Worst Batting WAR'!$D$2:$Y$2809, MATCH(Table13[[#Headers],[AVG]], 'Worst Batting WAR'!$D$1:$Y$1, 0), FALSE)</f>
        <v>0.26300000000000001</v>
      </c>
      <c r="E2804" s="11">
        <f>VLOOKUP(Table13[[#This Row],[ID]], 'Worst Batting WAR'!$D$2:$Y$2809, 22, FALSE)</f>
        <v>15.1</v>
      </c>
      <c r="F2804" s="11">
        <f>VLOOKUP(Table13[[#This Row],[ID]], 'Worst Pitching WAR'!$D$2:$Y$2809, MATCH(Table13[[#Headers],[ERA]], 'Worst Pitching WAR'!$D$1:$Y$1, 0), FALSE)</f>
        <v>3.73</v>
      </c>
      <c r="G2804" s="11">
        <f>VLOOKUP(A2804, 'Worst Pitching WAR'!$D$2:$Y$2809, 22, FALSE)</f>
        <v>15.6</v>
      </c>
      <c r="H2804" s="11">
        <f>Table13[[#This Row],[Bat WAR]]+Table13[[#This Row],[Pit WAR]]</f>
        <v>30.7</v>
      </c>
      <c r="I2804" s="11" t="e">
        <f>_xlfn.RANK.AVG(Table13[[#This Row],[WAR]], Table13[WAR],1)</f>
        <v>#N/A</v>
      </c>
      <c r="J2804" s="13">
        <f>VLOOKUP(Table13[[#This Row],[ID]], 'Worst Pitching WAR'!$D$2:$Y$2809, MATCH('Full Team Performace Data'!$J$2, 'Worst Pitching WAR'!$D$1:$Z$1, 0), FALSE)</f>
        <v>0.50757575757575757</v>
      </c>
      <c r="K2804" s="11" t="e">
        <f>ROUNDDOWN(_xlfn.RANK.AVG(Table13[[#This Row],[Win%]],Table13[Win%],1),0)</f>
        <v>#N/A</v>
      </c>
      <c r="L2804" s="11" t="e">
        <f>Table13[[#This Row],[Win% Rank]]+Table13[[#This Row],[WAR Rank]]</f>
        <v>#N/A</v>
      </c>
      <c r="AA2804" s="22" t="s">
        <v>2801</v>
      </c>
      <c r="AB2804" s="23" t="str">
        <f>LEFT(Table8[[#This Row],[ID]], 3)</f>
        <v>CLE</v>
      </c>
      <c r="AC2804" s="22" t="str">
        <f>RIGHT(Table8[[#This Row],[ID]], 4)</f>
        <v>1920</v>
      </c>
      <c r="AD2804" s="24">
        <f>IFERROR(VLOOKUP(Table8[[#This Row],[ID]],Table13[],MATCH(Table8[[#Headers],[AVG]],Table13[#Headers],0),FALSE),VLOOKUP(Table8[[#This Row],[ID]],Table9[],MATCH(Table8[[#Headers],[AVG]],Table9[#Headers],0),FALSE))</f>
        <v>0.30299999999999999</v>
      </c>
      <c r="AE2804" s="25">
        <f>IFERROR(VLOOKUP(Table8[[#This Row],[ID]],Table13[],MATCH(Table8[[#Headers],[Bat WAR]],Table13[#Headers],0),FALSE),VLOOKUP(Table8[[#This Row],[ID]],Table9[],MATCH(Table8[[#Headers],[Bat WAR]],Table9[#Headers],0),FALSE))</f>
        <v>31.8</v>
      </c>
      <c r="AF2804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2804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804" s="25">
        <f>IFERROR(VLOOKUP(Table8[[#This Row],[ID]],Table13[],MATCH(Table8[[#Headers],[WAR]],Table13[#Headers],0),FALSE),VLOOKUP(Table8[[#This Row],[ID]],Table9[],MATCH(Table8[[#Headers],[WAR]],Table9[#Headers],0),FALSE))</f>
        <v>52</v>
      </c>
      <c r="AI2804" s="25" t="e">
        <f>_xlfn.RANK.AVG(Table8[[#This Row],[WAR]],Table8[WAR],1 )</f>
        <v>#N/A</v>
      </c>
      <c r="AJ2804" s="28">
        <f>VLOOKUP(Table8[[#This Row],[ID]], 'Worst Pitching WAR'!$D$2:$G$2809, 3, FALSE)</f>
        <v>98</v>
      </c>
      <c r="AK2804" s="28">
        <f>VLOOKUP(Table8[[#This Row],[ID]], 'Worst Pitching WAR'!$D$2:$G$2809, 4, FALSE)</f>
        <v>56</v>
      </c>
      <c r="AL2804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804" s="25" t="e">
        <f>_xlfn.RANK.AVG(Table8[[#This Row],[Win%]], Table8[Win%],1 )</f>
        <v>#N/A</v>
      </c>
      <c r="AN2804" s="25" t="e">
        <f>Table8[[#This Row],[Win% Rank]]+Table8[[#This Row],[WAR Rank]]</f>
        <v>#N/A</v>
      </c>
    </row>
    <row r="2805" spans="1:40" x14ac:dyDescent="0.45">
      <c r="A2805" s="11" t="s">
        <v>3028</v>
      </c>
      <c r="B2805" s="17" t="str">
        <f>LEFT(Table13[[#This Row],[ID]], 3)</f>
        <v>PHA</v>
      </c>
      <c r="C2805" s="11" t="str">
        <f>RIGHT(Table13[[#This Row],[ID]], 4)</f>
        <v>1889</v>
      </c>
      <c r="D2805" s="13">
        <f>VLOOKUP(Table13[[#This Row],[ID]], 'Worst Batting WAR'!$D$2:$Y$2809, MATCH(Table13[[#Headers],[AVG]], 'Worst Batting WAR'!$D$1:$Y$1, 0), FALSE)</f>
        <v>0.27500000000000002</v>
      </c>
      <c r="E2805" s="11">
        <f>VLOOKUP(Table13[[#This Row],[ID]], 'Worst Batting WAR'!$D$2:$Y$2809, 22, FALSE)</f>
        <v>25.8</v>
      </c>
      <c r="F2805" s="11">
        <f>VLOOKUP(Table13[[#This Row],[ID]], 'Worst Pitching WAR'!$D$2:$Y$2809, MATCH(Table13[[#Headers],[ERA]], 'Worst Pitching WAR'!$D$1:$Y$1, 0), FALSE)</f>
        <v>3.53</v>
      </c>
      <c r="G2805" s="11">
        <f>VLOOKUP(A2805, 'Worst Pitching WAR'!$D$2:$Y$2809, 22, FALSE)</f>
        <v>9.6</v>
      </c>
      <c r="H2805" s="11">
        <f>Table13[[#This Row],[Bat WAR]]+Table13[[#This Row],[Pit WAR]]</f>
        <v>35.4</v>
      </c>
      <c r="I2805" s="11" t="e">
        <f>_xlfn.RANK.AVG(Table13[[#This Row],[WAR]], Table13[WAR],1)</f>
        <v>#N/A</v>
      </c>
      <c r="J2805" s="13">
        <f>VLOOKUP(Table13[[#This Row],[ID]], 'Worst Pitching WAR'!$D$2:$Y$2809, MATCH('Full Team Performace Data'!$J$2, 'Worst Pitching WAR'!$D$1:$Z$1, 0), FALSE)</f>
        <v>0.56390977443609025</v>
      </c>
      <c r="K2805" s="11" t="e">
        <f>ROUNDDOWN(_xlfn.RANK.AVG(Table13[[#This Row],[Win%]],Table13[Win%],1),0)</f>
        <v>#N/A</v>
      </c>
      <c r="L2805" s="11" t="e">
        <f>Table13[[#This Row],[Win% Rank]]+Table13[[#This Row],[WAR Rank]]</f>
        <v>#N/A</v>
      </c>
      <c r="AA2805" s="22" t="s">
        <v>1585</v>
      </c>
      <c r="AB2805" s="23" t="str">
        <f>LEFT(Table8[[#This Row],[ID]], 3)</f>
        <v>CLE</v>
      </c>
      <c r="AC2805" s="22" t="str">
        <f>RIGHT(Table8[[#This Row],[ID]], 4)</f>
        <v>1930</v>
      </c>
      <c r="AD2805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5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805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2805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805" s="25">
        <f>IFERROR(VLOOKUP(Table8[[#This Row],[ID]],Table13[],MATCH(Table8[[#Headers],[WAR]],Table13[#Headers],0),FALSE),VLOOKUP(Table8[[#This Row],[ID]],Table9[],MATCH(Table8[[#Headers],[WAR]],Table9[#Headers],0),FALSE))</f>
        <v>30.900000000000002</v>
      </c>
      <c r="AI2805" s="25" t="e">
        <f>_xlfn.RANK.AVG(Table8[[#This Row],[WAR]],Table8[WAR],1 )</f>
        <v>#N/A</v>
      </c>
      <c r="AJ2805" s="28">
        <f>VLOOKUP(Table8[[#This Row],[ID]], 'Worst Pitching WAR'!$D$2:$G$2809, 3, FALSE)</f>
        <v>81</v>
      </c>
      <c r="AK2805" s="28">
        <f>VLOOKUP(Table8[[#This Row],[ID]], 'Worst Pitching WAR'!$D$2:$G$2809, 4, FALSE)</f>
        <v>73</v>
      </c>
      <c r="AL280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805" s="25" t="e">
        <f>_xlfn.RANK.AVG(Table8[[#This Row],[Win%]], Table8[Win%],1 )</f>
        <v>#N/A</v>
      </c>
      <c r="AN2805" s="25" t="e">
        <f>Table8[[#This Row],[Win% Rank]]+Table8[[#This Row],[WAR Rank]]</f>
        <v>#N/A</v>
      </c>
    </row>
    <row r="2806" spans="1:40" x14ac:dyDescent="0.45">
      <c r="A2806" s="11" t="s">
        <v>3033</v>
      </c>
      <c r="B2806" s="17" t="str">
        <f>LEFT(Table13[[#This Row],[ID]], 3)</f>
        <v>CIN</v>
      </c>
      <c r="C2806" s="11" t="str">
        <f>RIGHT(Table13[[#This Row],[ID]], 4)</f>
        <v>1889</v>
      </c>
      <c r="D2806" s="13">
        <f>VLOOKUP(Table13[[#This Row],[ID]], 'Worst Batting WAR'!$D$2:$Y$2809, MATCH(Table13[[#Headers],[AVG]], 'Worst Batting WAR'!$D$1:$Y$1, 0), FALSE)</f>
        <v>0.27</v>
      </c>
      <c r="E2806" s="11">
        <f>VLOOKUP(Table13[[#This Row],[ID]], 'Worst Batting WAR'!$D$2:$Y$2809, 22, FALSE)</f>
        <v>23.9</v>
      </c>
      <c r="F2806" s="11">
        <f>VLOOKUP(Table13[[#This Row],[ID]], 'Worst Pitching WAR'!$D$2:$Y$2809, MATCH(Table13[[#Headers],[ERA]], 'Worst Pitching WAR'!$D$1:$Y$1, 0), FALSE)</f>
        <v>3.5</v>
      </c>
      <c r="G2806" s="11">
        <f>VLOOKUP(A2806, 'Worst Pitching WAR'!$D$2:$Y$2809, 22, FALSE)</f>
        <v>13.4</v>
      </c>
      <c r="H2806" s="11">
        <f>Table13[[#This Row],[Bat WAR]]+Table13[[#This Row],[Pit WAR]]</f>
        <v>37.299999999999997</v>
      </c>
      <c r="I2806" s="11" t="e">
        <f>_xlfn.RANK.AVG(Table13[[#This Row],[WAR]], Table13[WAR],1)</f>
        <v>#N/A</v>
      </c>
      <c r="J2806" s="13">
        <f>VLOOKUP(Table13[[#This Row],[ID]], 'Worst Pitching WAR'!$D$2:$Y$2809, MATCH('Full Team Performace Data'!$J$2, 'Worst Pitching WAR'!$D$1:$Z$1, 0), FALSE)</f>
        <v>0.5467625899280576</v>
      </c>
      <c r="K2806" s="11" t="e">
        <f>ROUNDDOWN(_xlfn.RANK.AVG(Table13[[#This Row],[Win%]],Table13[Win%],1),0)</f>
        <v>#N/A</v>
      </c>
      <c r="L2806" s="11" t="e">
        <f>Table13[[#This Row],[Win% Rank]]+Table13[[#This Row],[WAR Rank]]</f>
        <v>#N/A</v>
      </c>
      <c r="AA2806" s="22" t="s">
        <v>2162</v>
      </c>
      <c r="AB2806" s="23" t="str">
        <f>LEFT(Table8[[#This Row],[ID]], 3)</f>
        <v>CLE</v>
      </c>
      <c r="AC2806" s="22" t="str">
        <f>RIGHT(Table8[[#This Row],[ID]], 4)</f>
        <v>1936</v>
      </c>
      <c r="AD2806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80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2806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806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2806" s="25" t="e">
        <f>_xlfn.RANK.AVG(Table8[[#This Row],[WAR]],Table8[WAR],1 )</f>
        <v>#N/A</v>
      </c>
      <c r="AJ2806" s="28">
        <f>VLOOKUP(Table8[[#This Row],[ID]], 'Worst Pitching WAR'!$D$2:$G$2809, 3, FALSE)</f>
        <v>80</v>
      </c>
      <c r="AK2806" s="28">
        <f>VLOOKUP(Table8[[#This Row],[ID]], 'Worst Pitching WAR'!$D$2:$G$2809, 4, FALSE)</f>
        <v>74</v>
      </c>
      <c r="AL2806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806" s="25" t="e">
        <f>_xlfn.RANK.AVG(Table8[[#This Row],[Win%]], Table8[Win%],1 )</f>
        <v>#N/A</v>
      </c>
      <c r="AN2806" s="25" t="e">
        <f>Table8[[#This Row],[Win% Rank]]+Table8[[#This Row],[WAR Rank]]</f>
        <v>#N/A</v>
      </c>
    </row>
    <row r="2807" spans="1:40" x14ac:dyDescent="0.45">
      <c r="A2807" s="11" t="s">
        <v>3086</v>
      </c>
      <c r="B2807" s="17" t="str">
        <f>LEFT(Table13[[#This Row],[ID]], 3)</f>
        <v>BSN</v>
      </c>
      <c r="C2807" s="11" t="str">
        <f>RIGHT(Table13[[#This Row],[ID]], 4)</f>
        <v>1889</v>
      </c>
      <c r="D2807" s="13">
        <f>VLOOKUP(Table13[[#This Row],[ID]], 'Worst Batting WAR'!$D$2:$Y$2809, MATCH(Table13[[#Headers],[AVG]], 'Worst Batting WAR'!$D$1:$Y$1, 0), FALSE)</f>
        <v>0.27</v>
      </c>
      <c r="E2807" s="11">
        <f>VLOOKUP(Table13[[#This Row],[ID]], 'Worst Batting WAR'!$D$2:$Y$2809, 22, FALSE)</f>
        <v>17.600000000000001</v>
      </c>
      <c r="F2807" s="11">
        <f>VLOOKUP(Table13[[#This Row],[ID]], 'Worst Pitching WAR'!$D$2:$Y$2809, MATCH(Table13[[#Headers],[ERA]], 'Worst Pitching WAR'!$D$1:$Y$1, 0), FALSE)</f>
        <v>3.36</v>
      </c>
      <c r="G2807" s="11">
        <f>VLOOKUP(A2807, 'Worst Pitching WAR'!$D$2:$Y$2809, 22, FALSE)</f>
        <v>17.3</v>
      </c>
      <c r="H2807" s="11">
        <f>Table13[[#This Row],[Bat WAR]]+Table13[[#This Row],[Pit WAR]]</f>
        <v>34.900000000000006</v>
      </c>
      <c r="I2807" s="11" t="e">
        <f>_xlfn.RANK.AVG(Table13[[#This Row],[WAR]], Table13[WAR],1)</f>
        <v>#N/A</v>
      </c>
      <c r="J2807" s="13">
        <f>VLOOKUP(Table13[[#This Row],[ID]], 'Worst Pitching WAR'!$D$2:$Y$2809, MATCH('Full Team Performace Data'!$J$2, 'Worst Pitching WAR'!$D$1:$Z$1, 0), FALSE)</f>
        <v>0.6484375</v>
      </c>
      <c r="K2807" s="11" t="e">
        <f>ROUNDDOWN(_xlfn.RANK.AVG(Table13[[#This Row],[Win%]],Table13[Win%],1),0)</f>
        <v>#N/A</v>
      </c>
      <c r="L2807" s="11" t="e">
        <f>Table13[[#This Row],[Win% Rank]]+Table13[[#This Row],[WAR Rank]]</f>
        <v>#N/A</v>
      </c>
      <c r="AA2807" s="22" t="s">
        <v>2633</v>
      </c>
      <c r="AB2807" s="23" t="str">
        <f>LEFT(Table8[[#This Row],[ID]], 3)</f>
        <v>WAS</v>
      </c>
      <c r="AC2807" s="22" t="str">
        <f>RIGHT(Table8[[#This Row],[ID]], 4)</f>
        <v>1925</v>
      </c>
      <c r="AD2807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7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2807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807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807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807" s="25" t="e">
        <f>_xlfn.RANK.AVG(Table8[[#This Row],[WAR]],Table8[WAR],1 )</f>
        <v>#N/A</v>
      </c>
      <c r="AJ2807" s="28">
        <f>VLOOKUP(Table8[[#This Row],[ID]], 'Worst Pitching WAR'!$D$2:$G$2809, 3, FALSE)</f>
        <v>96</v>
      </c>
      <c r="AK2807" s="28">
        <f>VLOOKUP(Table8[[#This Row],[ID]], 'Worst Pitching WAR'!$D$2:$G$2809, 4, FALSE)</f>
        <v>55</v>
      </c>
      <c r="AL2807" s="24">
        <f>IFERROR(VLOOKUP(Table8[[#This Row],[ID]],Table13[],MATCH(Table8[[#Headers],[Win%]],Table13[#Headers],0),FALSE),VLOOKUP(Table8[[#This Row],[ID]],Table9[],MATCH(Table8[[#Headers],[Win%]],Table9[#Headers],0),FALSE))</f>
        <v>0.63576158940397354</v>
      </c>
      <c r="AM2807" s="25" t="e">
        <f>_xlfn.RANK.AVG(Table8[[#This Row],[Win%]], Table8[Win%],1 )</f>
        <v>#N/A</v>
      </c>
      <c r="AN2807" s="25" t="e">
        <f>Table8[[#This Row],[Win% Rank]]+Table8[[#This Row],[WAR Rank]]</f>
        <v>#N/A</v>
      </c>
    </row>
    <row r="2808" spans="1:40" x14ac:dyDescent="0.45">
      <c r="A2808" s="11" t="s">
        <v>3026</v>
      </c>
      <c r="B2808" s="17" t="str">
        <f>LEFT(Table13[[#This Row],[ID]], 3)</f>
        <v>BRO</v>
      </c>
      <c r="C2808" s="11" t="str">
        <f>RIGHT(Table13[[#This Row],[ID]], 4)</f>
        <v>1889</v>
      </c>
      <c r="D2808" s="13">
        <f>VLOOKUP(Table13[[#This Row],[ID]], 'Worst Batting WAR'!$D$2:$Y$2809, MATCH(Table13[[#Headers],[AVG]], 'Worst Batting WAR'!$D$1:$Y$1, 0), FALSE)</f>
        <v>0.26300000000000001</v>
      </c>
      <c r="E2808" s="11">
        <f>VLOOKUP(Table13[[#This Row],[ID]], 'Worst Batting WAR'!$D$2:$Y$2809, 22, FALSE)</f>
        <v>26.5</v>
      </c>
      <c r="F2808" s="11">
        <f>VLOOKUP(Table13[[#This Row],[ID]], 'Worst Pitching WAR'!$D$2:$Y$2809, MATCH(Table13[[#Headers],[ERA]], 'Worst Pitching WAR'!$D$1:$Y$1, 0), FALSE)</f>
        <v>3.61</v>
      </c>
      <c r="G2808" s="11">
        <f>VLOOKUP(A2808, 'Worst Pitching WAR'!$D$2:$Y$2809, 22, FALSE)</f>
        <v>10.6</v>
      </c>
      <c r="H2808" s="11">
        <f>Table13[[#This Row],[Bat WAR]]+Table13[[#This Row],[Pit WAR]]</f>
        <v>37.1</v>
      </c>
      <c r="I2808" s="11" t="e">
        <f>_xlfn.RANK.AVG(Table13[[#This Row],[WAR]], Table13[WAR],1)</f>
        <v>#N/A</v>
      </c>
      <c r="J2808" s="13">
        <f>VLOOKUP(Table13[[#This Row],[ID]], 'Worst Pitching WAR'!$D$2:$Y$2809, MATCH('Full Team Performace Data'!$J$2, 'Worst Pitching WAR'!$D$1:$Z$1, 0), FALSE)</f>
        <v>0.67407407407407405</v>
      </c>
      <c r="K2808" s="11" t="e">
        <f>ROUNDDOWN(_xlfn.RANK.AVG(Table13[[#This Row],[Win%]],Table13[Win%],1),0)</f>
        <v>#N/A</v>
      </c>
      <c r="L2808" s="11" t="e">
        <f>Table13[[#This Row],[Win% Rank]]+Table13[[#This Row],[WAR Rank]]</f>
        <v>#N/A</v>
      </c>
      <c r="AA2808" s="22" t="s">
        <v>2587</v>
      </c>
      <c r="AB2808" s="23" t="str">
        <f>LEFT(Table8[[#This Row],[ID]], 3)</f>
        <v>BRO</v>
      </c>
      <c r="AC2808" s="22" t="str">
        <f>RIGHT(Table8[[#This Row],[ID]], 4)</f>
        <v>1930</v>
      </c>
      <c r="AD2808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8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808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808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808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808" s="25" t="e">
        <f>_xlfn.RANK.AVG(Table8[[#This Row],[WAR]],Table8[WAR],1 )</f>
        <v>#N/A</v>
      </c>
      <c r="AJ2808" s="28">
        <f>VLOOKUP(Table8[[#This Row],[ID]], 'Worst Pitching WAR'!$D$2:$G$2809, 3, FALSE)</f>
        <v>86</v>
      </c>
      <c r="AK2808" s="28">
        <f>VLOOKUP(Table8[[#This Row],[ID]], 'Worst Pitching WAR'!$D$2:$G$2809, 4, FALSE)</f>
        <v>68</v>
      </c>
      <c r="AL2808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808" s="25" t="e">
        <f>_xlfn.RANK.AVG(Table8[[#This Row],[Win%]], Table8[Win%],1 )</f>
        <v>#N/A</v>
      </c>
      <c r="AN2808" s="25" t="e">
        <f>Table8[[#This Row],[Win% Rank]]+Table8[[#This Row],[WAR Rank]]</f>
        <v>#N/A</v>
      </c>
    </row>
    <row r="2809" spans="1:40" x14ac:dyDescent="0.45">
      <c r="A2809" s="11" t="s">
        <v>3080</v>
      </c>
      <c r="B2809" s="17" t="str">
        <f>LEFT(Table13[[#This Row],[ID]], 3)</f>
        <v>STL</v>
      </c>
      <c r="C2809" s="11" t="str">
        <f>RIGHT(Table13[[#This Row],[ID]], 4)</f>
        <v>1889</v>
      </c>
      <c r="D2809" s="13">
        <f>VLOOKUP(Table13[[#This Row],[ID]], 'Worst Batting WAR'!$D$2:$Y$2809, MATCH(Table13[[#Headers],[AVG]], 'Worst Batting WAR'!$D$1:$Y$1, 0), FALSE)</f>
        <v>0.26600000000000001</v>
      </c>
      <c r="E2809" s="11">
        <f>VLOOKUP(Table13[[#This Row],[ID]], 'Worst Batting WAR'!$D$2:$Y$2809, 22, FALSE)</f>
        <v>18.2</v>
      </c>
      <c r="F2809" s="11">
        <f>VLOOKUP(Table13[[#This Row],[ID]], 'Worst Pitching WAR'!$D$2:$Y$2809, MATCH(Table13[[#Headers],[ERA]], 'Worst Pitching WAR'!$D$1:$Y$1, 0), FALSE)</f>
        <v>3</v>
      </c>
      <c r="G2809" s="11">
        <f>VLOOKUP(A2809, 'Worst Pitching WAR'!$D$2:$Y$2809, 22, FALSE)</f>
        <v>20.100000000000001</v>
      </c>
      <c r="H2809" s="11">
        <f>Table13[[#This Row],[Bat WAR]]+Table13[[#This Row],[Pit WAR]]</f>
        <v>38.299999999999997</v>
      </c>
      <c r="I2809" s="11" t="e">
        <f>_xlfn.RANK.AVG(Table13[[#This Row],[WAR]], Table13[WAR],1)</f>
        <v>#N/A</v>
      </c>
      <c r="J2809" s="13">
        <f>VLOOKUP(Table13[[#This Row],[ID]], 'Worst Pitching WAR'!$D$2:$Y$2809, MATCH('Full Team Performace Data'!$J$2, 'Worst Pitching WAR'!$D$1:$Z$1, 0), FALSE)</f>
        <v>0.67164179104477617</v>
      </c>
      <c r="K2809" s="11" t="e">
        <f>ROUNDDOWN(_xlfn.RANK.AVG(Table13[[#This Row],[Win%]],Table13[Win%],1),0)</f>
        <v>#N/A</v>
      </c>
      <c r="L2809" s="11" t="e">
        <f>Table13[[#This Row],[Win% Rank]]+Table13[[#This Row],[WAR Rank]]</f>
        <v>#N/A</v>
      </c>
      <c r="AA2809" s="22" t="s">
        <v>2430</v>
      </c>
      <c r="AB2809" s="23" t="str">
        <f>LEFT(Table8[[#This Row],[ID]], 3)</f>
        <v>PHA</v>
      </c>
      <c r="AC2809" s="22" t="str">
        <f>RIGHT(Table8[[#This Row],[ID]], 4)</f>
        <v>1927</v>
      </c>
      <c r="AD2809" s="24">
        <f>IFERROR(VLOOKUP(Table8[[#This Row],[ID]],Table13[],MATCH(Table8[[#Headers],[AVG]],Table13[#Headers],0),FALSE),VLOOKUP(Table8[[#This Row],[ID]],Table9[],MATCH(Table8[[#Headers],[AVG]],Table9[#Headers],0),FALSE))</f>
        <v>0.30399999999999999</v>
      </c>
      <c r="AE2809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809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80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809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809" s="25" t="e">
        <f>_xlfn.RANK.AVG(Table8[[#This Row],[WAR]],Table8[WAR],1 )</f>
        <v>#N/A</v>
      </c>
      <c r="AJ2809" s="28">
        <f>VLOOKUP(Table8[[#This Row],[ID]], 'Worst Pitching WAR'!$D$2:$G$2809, 3, FALSE)</f>
        <v>91</v>
      </c>
      <c r="AK2809" s="28">
        <f>VLOOKUP(Table8[[#This Row],[ID]], 'Worst Pitching WAR'!$D$2:$G$2809, 4, FALSE)</f>
        <v>63</v>
      </c>
      <c r="AL2809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809" s="25" t="e">
        <f>_xlfn.RANK.AVG(Table8[[#This Row],[Win%]], Table8[Win%],1 )</f>
        <v>#N/A</v>
      </c>
      <c r="AN2809" s="25" t="e">
        <f>Table8[[#This Row],[Win% Rank]]+Table8[[#This Row],[WAR Rank]]</f>
        <v>#N/A</v>
      </c>
    </row>
    <row r="2810" spans="1:40" x14ac:dyDescent="0.45">
      <c r="A2810" s="11" t="s">
        <v>3020</v>
      </c>
      <c r="B2810" s="17" t="str">
        <f>LEFT(Table13[[#This Row],[ID]], 3)</f>
        <v>NYG</v>
      </c>
      <c r="C2810" s="11" t="str">
        <f>RIGHT(Table13[[#This Row],[ID]], 4)</f>
        <v>1889</v>
      </c>
      <c r="D2810" s="13">
        <f>VLOOKUP(Table13[[#This Row],[ID]], 'Worst Batting WAR'!$D$2:$Y$2809, MATCH(Table13[[#Headers],[AVG]], 'Worst Batting WAR'!$D$1:$Y$1, 0), FALSE)</f>
        <v>0.28199999999999997</v>
      </c>
      <c r="E2810" s="11">
        <f>VLOOKUP(Table13[[#This Row],[ID]], 'Worst Batting WAR'!$D$2:$Y$2809, 22, FALSE)</f>
        <v>28.7</v>
      </c>
      <c r="F2810" s="11">
        <f>VLOOKUP(Table13[[#This Row],[ID]], 'Worst Pitching WAR'!$D$2:$Y$2809, MATCH(Table13[[#Headers],[ERA]], 'Worst Pitching WAR'!$D$1:$Y$1, 0), FALSE)</f>
        <v>3.47</v>
      </c>
      <c r="G2810" s="11">
        <f>VLOOKUP(A2810, 'Worst Pitching WAR'!$D$2:$Y$2809, 22, FALSE)</f>
        <v>11.3</v>
      </c>
      <c r="H2810" s="11">
        <f>Table13[[#This Row],[Bat WAR]]+Table13[[#This Row],[Pit WAR]]</f>
        <v>40</v>
      </c>
      <c r="I2810" s="11" t="e">
        <f>_xlfn.RANK.AVG(Table13[[#This Row],[WAR]], Table13[WAR],1)</f>
        <v>#N/A</v>
      </c>
      <c r="J2810" s="13">
        <f>VLOOKUP(Table13[[#This Row],[ID]], 'Worst Pitching WAR'!$D$2:$Y$2809, MATCH('Full Team Performace Data'!$J$2, 'Worst Pitching WAR'!$D$1:$Z$1, 0), FALSE)</f>
        <v>0.65873015873015872</v>
      </c>
      <c r="K2810" s="11" t="e">
        <f>ROUNDDOWN(_xlfn.RANK.AVG(Table13[[#This Row],[Win%]],Table13[Win%],1),0)</f>
        <v>#N/A</v>
      </c>
      <c r="L2810" s="11" t="e">
        <f>Table13[[#This Row],[Win% Rank]]+Table13[[#This Row],[WAR Rank]]</f>
        <v>#N/A</v>
      </c>
      <c r="AA2810" s="22" t="s">
        <v>3094</v>
      </c>
      <c r="AB2810" s="23" t="str">
        <f>LEFT(Table8[[#This Row],[ID]], 3)</f>
        <v>CLE</v>
      </c>
      <c r="AC2810" s="22" t="str">
        <f>RIGHT(Table8[[#This Row],[ID]], 4)</f>
        <v>1895</v>
      </c>
      <c r="AD2810" s="24">
        <f>IFERROR(VLOOKUP(Table8[[#This Row],[ID]],Table13[],MATCH(Table8[[#Headers],[AVG]],Table13[#Headers],0),FALSE),VLOOKUP(Table8[[#This Row],[ID]],Table9[],MATCH(Table8[[#Headers],[AVG]],Table9[#Headers],0),FALSE))</f>
        <v>0.30499999999999999</v>
      </c>
      <c r="AE2810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281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810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810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2810" s="25" t="e">
        <f>_xlfn.RANK.AVG(Table8[[#This Row],[WAR]],Table8[WAR],1 )</f>
        <v>#N/A</v>
      </c>
      <c r="AJ2810" s="28">
        <f>VLOOKUP(Table8[[#This Row],[ID]], 'Worst Pitching WAR'!$D$2:$G$2809, 3, FALSE)</f>
        <v>84</v>
      </c>
      <c r="AK2810" s="28">
        <f>VLOOKUP(Table8[[#This Row],[ID]], 'Worst Pitching WAR'!$D$2:$G$2809, 4, FALSE)</f>
        <v>46</v>
      </c>
      <c r="AL2810" s="24">
        <f>IFERROR(VLOOKUP(Table8[[#This Row],[ID]],Table13[],MATCH(Table8[[#Headers],[Win%]],Table13[#Headers],0),FALSE),VLOOKUP(Table8[[#This Row],[ID]],Table9[],MATCH(Table8[[#Headers],[Win%]],Table9[#Headers],0),FALSE))</f>
        <v>0.64615384615384619</v>
      </c>
      <c r="AM2810" s="25" t="e">
        <f>_xlfn.RANK.AVG(Table8[[#This Row],[Win%]], Table8[Win%],1 )</f>
        <v>#N/A</v>
      </c>
      <c r="AN2810" s="25" t="e">
        <f>Table8[[#This Row],[Win% Rank]]+Table8[[#This Row],[WAR Rank]]</f>
        <v>#N/A</v>
      </c>
    </row>
    <row r="2811" spans="1:40" x14ac:dyDescent="0.45">
      <c r="AA2811" s="22" t="s">
        <v>2570</v>
      </c>
      <c r="AB2811" s="27" t="str">
        <f>LEFT(Table8[[#This Row],[ID]], 3)</f>
        <v>PIT</v>
      </c>
      <c r="AC2811" s="22" t="str">
        <f>RIGHT(Table8[[#This Row],[ID]], 4)</f>
        <v>1927</v>
      </c>
      <c r="AD2811" s="24">
        <f>IFERROR(VLOOKUP(Table8[[#This Row],[ID]],Table13[],MATCH(Table8[[#Headers],[AVG]],Table13[#Headers],0),FALSE),VLOOKUP(Table8[[#This Row],[ID]],Table9[],MATCH(Table8[[#Headers],[AVG]],Table9[#Headers],0),FALSE))</f>
        <v>0.30499999999999999</v>
      </c>
      <c r="AE2811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811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281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811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811" s="25" t="e">
        <f>_xlfn.RANK.AVG(Table8[[#This Row],[WAR]],Table8[WAR],1 )</f>
        <v>#N/A</v>
      </c>
      <c r="AJ2811" s="28">
        <f>VLOOKUP(Table8[[#This Row],[ID]], 'Worst Pitching WAR'!$D$2:$G$2809, 3, FALSE)</f>
        <v>94</v>
      </c>
      <c r="AK2811" s="28">
        <f>VLOOKUP(Table8[[#This Row],[ID]], 'Worst Pitching WAR'!$D$2:$G$2809, 4, FALSE)</f>
        <v>60</v>
      </c>
      <c r="AL2811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811" s="25" t="e">
        <f>_xlfn.RANK.AVG(Table8[[#This Row],[Win%]], Table8[Win%],1 )</f>
        <v>#N/A</v>
      </c>
      <c r="AN2811" s="25" t="e">
        <f>Table8[[#This Row],[Win% Rank]]+Table8[[#This Row],[WAR Rank]]</f>
        <v>#N/A</v>
      </c>
    </row>
    <row r="2812" spans="1:40" x14ac:dyDescent="0.45">
      <c r="AA2812" s="22" t="s">
        <v>2901</v>
      </c>
      <c r="AB2812" s="27" t="str">
        <f>LEFT(Table8[[#This Row],[ID]], 3)</f>
        <v>NYG</v>
      </c>
      <c r="AC2812" s="22" t="str">
        <f>RIGHT(Table8[[#This Row],[ID]], 4)</f>
        <v>1922</v>
      </c>
      <c r="AD2812" s="24">
        <f>IFERROR(VLOOKUP(Table8[[#This Row],[ID]],Table13[],MATCH(Table8[[#Headers],[AVG]],Table13[#Headers],0),FALSE),VLOOKUP(Table8[[#This Row],[ID]],Table9[],MATCH(Table8[[#Headers],[AVG]],Table9[#Headers],0),FALSE))</f>
        <v>0.30499999999999999</v>
      </c>
      <c r="AE2812" s="25">
        <f>IFERROR(VLOOKUP(Table8[[#This Row],[ID]],Table13[],MATCH(Table8[[#Headers],[Bat WAR]],Table13[#Headers],0),FALSE),VLOOKUP(Table8[[#This Row],[ID]],Table9[],MATCH(Table8[[#Headers],[Bat WAR]],Table9[#Headers],0),FALSE))</f>
        <v>36.200000000000003</v>
      </c>
      <c r="AF2812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812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812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2812" s="25" t="e">
        <f>_xlfn.RANK.AVG(Table8[[#This Row],[WAR]],Table8[WAR],1 )</f>
        <v>#N/A</v>
      </c>
      <c r="AJ2812" s="28">
        <f>VLOOKUP(Table8[[#This Row],[ID]], 'Worst Pitching WAR'!$D$2:$G$2809, 3, FALSE)</f>
        <v>93</v>
      </c>
      <c r="AK2812" s="28">
        <f>VLOOKUP(Table8[[#This Row],[ID]], 'Worst Pitching WAR'!$D$2:$G$2809, 4, FALSE)</f>
        <v>61</v>
      </c>
      <c r="AL2812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812" s="25" t="e">
        <f>_xlfn.RANK.AVG(Table8[[#This Row],[Win%]], Table8[Win%],1 )</f>
        <v>#N/A</v>
      </c>
      <c r="AN2812" s="25" t="e">
        <f>Table8[[#This Row],[Win% Rank]]+Table8[[#This Row],[WAR Rank]]</f>
        <v>#N/A</v>
      </c>
    </row>
    <row r="2813" spans="1:40" x14ac:dyDescent="0.45">
      <c r="AA2813" s="22" t="s">
        <v>2518</v>
      </c>
      <c r="AB2813" s="27" t="str">
        <f>LEFT(Table8[[#This Row],[ID]], 3)</f>
        <v>DET</v>
      </c>
      <c r="AC2813" s="22" t="str">
        <f>RIGHT(Table8[[#This Row],[ID]], 4)</f>
        <v>1922</v>
      </c>
      <c r="AD2813" s="24">
        <f>IFERROR(VLOOKUP(Table8[[#This Row],[ID]],Table13[],MATCH(Table8[[#Headers],[AVG]],Table13[#Headers],0),FALSE),VLOOKUP(Table8[[#This Row],[ID]],Table9[],MATCH(Table8[[#Headers],[AVG]],Table9[#Headers],0),FALSE))</f>
        <v>0.30599999999999999</v>
      </c>
      <c r="AE2813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813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81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813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813" s="25" t="e">
        <f>_xlfn.RANK.AVG(Table8[[#This Row],[WAR]],Table8[WAR],1 )</f>
        <v>#N/A</v>
      </c>
      <c r="AJ2813" s="28">
        <f>VLOOKUP(Table8[[#This Row],[ID]], 'Worst Pitching WAR'!$D$2:$G$2809, 3, FALSE)</f>
        <v>79</v>
      </c>
      <c r="AK2813" s="28">
        <f>VLOOKUP(Table8[[#This Row],[ID]], 'Worst Pitching WAR'!$D$2:$G$2809, 4, FALSE)</f>
        <v>75</v>
      </c>
      <c r="AL2813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2813" s="25" t="e">
        <f>_xlfn.RANK.AVG(Table8[[#This Row],[Win%]], Table8[Win%],1 )</f>
        <v>#N/A</v>
      </c>
      <c r="AN2813" s="25" t="e">
        <f>Table8[[#This Row],[Win% Rank]]+Table8[[#This Row],[WAR Rank]]</f>
        <v>#N/A</v>
      </c>
    </row>
    <row r="2814" spans="1:40" x14ac:dyDescent="0.45">
      <c r="AA2814" s="22" t="s">
        <v>2810</v>
      </c>
      <c r="AB2814" s="27" t="str">
        <f>LEFT(Table8[[#This Row],[ID]], 3)</f>
        <v>PIT</v>
      </c>
      <c r="AC2814" s="22" t="str">
        <f>RIGHT(Table8[[#This Row],[ID]], 4)</f>
        <v>1925</v>
      </c>
      <c r="AD2814" s="24">
        <f>IFERROR(VLOOKUP(Table8[[#This Row],[ID]],Table13[],MATCH(Table8[[#Headers],[AVG]],Table13[#Headers],0),FALSE),VLOOKUP(Table8[[#This Row],[ID]],Table9[],MATCH(Table8[[#Headers],[AVG]],Table9[#Headers],0),FALSE))</f>
        <v>0.307</v>
      </c>
      <c r="AE2814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2814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814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814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814" s="25" t="e">
        <f>_xlfn.RANK.AVG(Table8[[#This Row],[WAR]],Table8[WAR],1 )</f>
        <v>#N/A</v>
      </c>
      <c r="AJ2814" s="28">
        <f>VLOOKUP(Table8[[#This Row],[ID]], 'Worst Pitching WAR'!$D$2:$G$2809, 3, FALSE)</f>
        <v>95</v>
      </c>
      <c r="AK2814" s="28">
        <f>VLOOKUP(Table8[[#This Row],[ID]], 'Worst Pitching WAR'!$D$2:$G$2809, 4, FALSE)</f>
        <v>58</v>
      </c>
      <c r="AL2814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2814" s="25" t="e">
        <f>_xlfn.RANK.AVG(Table8[[#This Row],[Win%]], Table8[Win%],1 )</f>
        <v>#N/A</v>
      </c>
      <c r="AN2814" s="25" t="e">
        <f>Table8[[#This Row],[Win% Rank]]+Table8[[#This Row],[WAR Rank]]</f>
        <v>#N/A</v>
      </c>
    </row>
    <row r="2815" spans="1:40" x14ac:dyDescent="0.45">
      <c r="AA2815" s="22" t="s">
        <v>2944</v>
      </c>
      <c r="AB2815" s="27" t="str">
        <f>LEFT(Table8[[#This Row],[ID]], 3)</f>
        <v>NYY</v>
      </c>
      <c r="AC2815" s="22" t="str">
        <f>RIGHT(Table8[[#This Row],[ID]], 4)</f>
        <v>1927</v>
      </c>
      <c r="AD2815" s="24">
        <f>IFERROR(VLOOKUP(Table8[[#This Row],[ID]],Table13[],MATCH(Table8[[#Headers],[AVG]],Table13[#Headers],0),FALSE),VLOOKUP(Table8[[#This Row],[ID]],Table9[],MATCH(Table8[[#Headers],[AVG]],Table9[#Headers],0),FALSE))</f>
        <v>0.307</v>
      </c>
      <c r="AE2815" s="25">
        <f>IFERROR(VLOOKUP(Table8[[#This Row],[ID]],Table13[],MATCH(Table8[[#Headers],[Bat WAR]],Table13[#Headers],0),FALSE),VLOOKUP(Table8[[#This Row],[ID]],Table9[],MATCH(Table8[[#Headers],[Bat WAR]],Table9[#Headers],0),FALSE))</f>
        <v>49.3</v>
      </c>
      <c r="AF2815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281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815" s="25">
        <f>IFERROR(VLOOKUP(Table8[[#This Row],[ID]],Table13[],MATCH(Table8[[#Headers],[WAR]],Table13[#Headers],0),FALSE),VLOOKUP(Table8[[#This Row],[ID]],Table9[],MATCH(Table8[[#Headers],[WAR]],Table9[#Headers],0),FALSE))</f>
        <v>65.699999999999989</v>
      </c>
      <c r="AI2815" s="25" t="e">
        <f>_xlfn.RANK.AVG(Table8[[#This Row],[WAR]],Table8[WAR],1 )</f>
        <v>#N/A</v>
      </c>
      <c r="AJ2815" s="28">
        <f>VLOOKUP(Table8[[#This Row],[ID]], 'Worst Pitching WAR'!$D$2:$G$2809, 3, FALSE)</f>
        <v>110</v>
      </c>
      <c r="AK2815" s="28">
        <f>VLOOKUP(Table8[[#This Row],[ID]], 'Worst Pitching WAR'!$D$2:$G$2809, 4, FALSE)</f>
        <v>44</v>
      </c>
      <c r="AL2815" s="24">
        <f>IFERROR(VLOOKUP(Table8[[#This Row],[ID]],Table13[],MATCH(Table8[[#Headers],[Win%]],Table13[#Headers],0),FALSE),VLOOKUP(Table8[[#This Row],[ID]],Table9[],MATCH(Table8[[#Headers],[Win%]],Table9[#Headers],0),FALSE))</f>
        <v>0.7142857142857143</v>
      </c>
      <c r="AM2815" s="25" t="e">
        <f>_xlfn.RANK.AVG(Table8[[#This Row],[Win%]], Table8[Win%],1 )</f>
        <v>#N/A</v>
      </c>
      <c r="AN2815" s="25" t="e">
        <f>Table8[[#This Row],[Win% Rank]]+Table8[[#This Row],[WAR Rank]]</f>
        <v>#N/A</v>
      </c>
    </row>
    <row r="2816" spans="1:40" x14ac:dyDescent="0.45">
      <c r="AA2816" s="22" t="s">
        <v>2562</v>
      </c>
      <c r="AB2816" s="27" t="str">
        <f>LEFT(Table8[[#This Row],[ID]], 3)</f>
        <v>SLB</v>
      </c>
      <c r="AC2816" s="22" t="str">
        <f>RIGHT(Table8[[#This Row],[ID]], 4)</f>
        <v>1920</v>
      </c>
      <c r="AD2816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6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816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81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816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816" s="25" t="e">
        <f>_xlfn.RANK.AVG(Table8[[#This Row],[WAR]],Table8[WAR],1 )</f>
        <v>#N/A</v>
      </c>
      <c r="AJ2816" s="28">
        <f>VLOOKUP(Table8[[#This Row],[ID]], 'Worst Pitching WAR'!$D$2:$G$2809, 3, FALSE)</f>
        <v>76</v>
      </c>
      <c r="AK2816" s="28">
        <f>VLOOKUP(Table8[[#This Row],[ID]], 'Worst Pitching WAR'!$D$2:$G$2809, 4, FALSE)</f>
        <v>77</v>
      </c>
      <c r="AL2816" s="24">
        <f>IFERROR(VLOOKUP(Table8[[#This Row],[ID]],Table13[],MATCH(Table8[[#Headers],[Win%]],Table13[#Headers],0),FALSE),VLOOKUP(Table8[[#This Row],[ID]],Table9[],MATCH(Table8[[#Headers],[Win%]],Table9[#Headers],0),FALSE))</f>
        <v>0.49673202614379086</v>
      </c>
      <c r="AM2816" s="25" t="e">
        <f>_xlfn.RANK.AVG(Table8[[#This Row],[Win%]], Table8[Win%],1 )</f>
        <v>#N/A</v>
      </c>
      <c r="AN2816" s="25" t="e">
        <f>Table8[[#This Row],[Win% Rank]]+Table8[[#This Row],[WAR Rank]]</f>
        <v>#N/A</v>
      </c>
    </row>
    <row r="2817" spans="27:40" x14ac:dyDescent="0.45">
      <c r="AA2817" s="22" t="s">
        <v>2276</v>
      </c>
      <c r="AB2817" s="27" t="str">
        <f>LEFT(Table8[[#This Row],[ID]], 3)</f>
        <v>PHA</v>
      </c>
      <c r="AC2817" s="22" t="str">
        <f>RIGHT(Table8[[#This Row],[ID]], 4)</f>
        <v>1925</v>
      </c>
      <c r="AD2817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7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81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817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817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817" s="25" t="e">
        <f>_xlfn.RANK.AVG(Table8[[#This Row],[WAR]],Table8[WAR],1 )</f>
        <v>#N/A</v>
      </c>
      <c r="AJ2817" s="28">
        <f>VLOOKUP(Table8[[#This Row],[ID]], 'Worst Pitching WAR'!$D$2:$G$2809, 3, FALSE)</f>
        <v>88</v>
      </c>
      <c r="AK2817" s="28">
        <f>VLOOKUP(Table8[[#This Row],[ID]], 'Worst Pitching WAR'!$D$2:$G$2809, 4, FALSE)</f>
        <v>64</v>
      </c>
      <c r="AL2817" s="24">
        <f>IFERROR(VLOOKUP(Table8[[#This Row],[ID]],Table13[],MATCH(Table8[[#Headers],[Win%]],Table13[#Headers],0),FALSE),VLOOKUP(Table8[[#This Row],[ID]],Table9[],MATCH(Table8[[#Headers],[Win%]],Table9[#Headers],0),FALSE))</f>
        <v>0.57894736842105265</v>
      </c>
      <c r="AM2817" s="25" t="e">
        <f>_xlfn.RANK.AVG(Table8[[#This Row],[Win%]], Table8[Win%],1 )</f>
        <v>#N/A</v>
      </c>
      <c r="AN2817" s="25" t="e">
        <f>Table8[[#This Row],[Win% Rank]]+Table8[[#This Row],[WAR Rank]]</f>
        <v>#N/A</v>
      </c>
    </row>
    <row r="2818" spans="27:40" x14ac:dyDescent="0.45">
      <c r="AA2818" s="22" t="s">
        <v>2743</v>
      </c>
      <c r="AB2818" s="27" t="str">
        <f>LEFT(Table8[[#This Row],[ID]], 3)</f>
        <v>STL</v>
      </c>
      <c r="AC2818" s="22" t="str">
        <f>RIGHT(Table8[[#This Row],[ID]], 4)</f>
        <v>1921</v>
      </c>
      <c r="AD2818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8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81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818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818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2818" s="25" t="e">
        <f>_xlfn.RANK.AVG(Table8[[#This Row],[WAR]],Table8[WAR],1 )</f>
        <v>#N/A</v>
      </c>
      <c r="AJ2818" s="28">
        <f>VLOOKUP(Table8[[#This Row],[ID]], 'Worst Pitching WAR'!$D$2:$G$2809, 3, FALSE)</f>
        <v>87</v>
      </c>
      <c r="AK2818" s="28">
        <f>VLOOKUP(Table8[[#This Row],[ID]], 'Worst Pitching WAR'!$D$2:$G$2809, 4, FALSE)</f>
        <v>66</v>
      </c>
      <c r="AL2818" s="24">
        <f>IFERROR(VLOOKUP(Table8[[#This Row],[ID]],Table13[],MATCH(Table8[[#Headers],[Win%]],Table13[#Headers],0),FALSE),VLOOKUP(Table8[[#This Row],[ID]],Table9[],MATCH(Table8[[#Headers],[Win%]],Table9[#Headers],0),FALSE))</f>
        <v>0.56862745098039214</v>
      </c>
      <c r="AM2818" s="25" t="e">
        <f>_xlfn.RANK.AVG(Table8[[#This Row],[Win%]], Table8[Win%],1 )</f>
        <v>#N/A</v>
      </c>
      <c r="AN2818" s="25" t="e">
        <f>Table8[[#This Row],[Win% Rank]]+Table8[[#This Row],[WAR Rank]]</f>
        <v>#N/A</v>
      </c>
    </row>
    <row r="2819" spans="27:40" x14ac:dyDescent="0.45">
      <c r="AA2819" s="22" t="s">
        <v>2123</v>
      </c>
      <c r="AB2819" s="27" t="str">
        <f>LEFT(Table8[[#This Row],[ID]], 3)</f>
        <v>PIT</v>
      </c>
      <c r="AC2819" s="22" t="str">
        <f>RIGHT(Table8[[#This Row],[ID]], 4)</f>
        <v>1922</v>
      </c>
      <c r="AD2819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19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819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819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819" s="25">
        <f>IFERROR(VLOOKUP(Table8[[#This Row],[ID]],Table13[],MATCH(Table8[[#Headers],[WAR]],Table13[#Headers],0),FALSE),VLOOKUP(Table8[[#This Row],[ID]],Table9[],MATCH(Table8[[#Headers],[WAR]],Table9[#Headers],0),FALSE))</f>
        <v>42</v>
      </c>
      <c r="AI2819" s="25" t="e">
        <f>_xlfn.RANK.AVG(Table8[[#This Row],[WAR]],Table8[WAR],1 )</f>
        <v>#N/A</v>
      </c>
      <c r="AJ2819" s="28">
        <f>VLOOKUP(Table8[[#This Row],[ID]], 'Worst Pitching WAR'!$D$2:$G$2809, 3, FALSE)</f>
        <v>85</v>
      </c>
      <c r="AK2819" s="28">
        <f>VLOOKUP(Table8[[#This Row],[ID]], 'Worst Pitching WAR'!$D$2:$G$2809, 4, FALSE)</f>
        <v>69</v>
      </c>
      <c r="AL2819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819" s="25" t="e">
        <f>_xlfn.RANK.AVG(Table8[[#This Row],[Win%]], Table8[Win%],1 )</f>
        <v>#N/A</v>
      </c>
      <c r="AN2819" s="25" t="e">
        <f>Table8[[#This Row],[Win% Rank]]+Table8[[#This Row],[WAR Rank]]</f>
        <v>#N/A</v>
      </c>
    </row>
    <row r="2820" spans="27:40" x14ac:dyDescent="0.45">
      <c r="AA2820" s="22" t="s">
        <v>2639</v>
      </c>
      <c r="AB2820" s="27" t="str">
        <f>LEFT(Table8[[#This Row],[ID]], 3)</f>
        <v>CLE</v>
      </c>
      <c r="AC2820" s="22" t="str">
        <f>RIGHT(Table8[[#This Row],[ID]], 4)</f>
        <v>1921</v>
      </c>
      <c r="AD2820" s="24">
        <f>IFERROR(VLOOKUP(Table8[[#This Row],[ID]],Table13[],MATCH(Table8[[#Headers],[AVG]],Table13[#Headers],0),FALSE),VLOOKUP(Table8[[#This Row],[ID]],Table9[],MATCH(Table8[[#Headers],[AVG]],Table9[#Headers],0),FALSE))</f>
        <v>0.308</v>
      </c>
      <c r="AE2820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2820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820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2820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820" s="25" t="e">
        <f>_xlfn.RANK.AVG(Table8[[#This Row],[WAR]],Table8[WAR],1 )</f>
        <v>#N/A</v>
      </c>
      <c r="AJ2820" s="28">
        <f>VLOOKUP(Table8[[#This Row],[ID]], 'Worst Pitching WAR'!$D$2:$G$2809, 3, FALSE)</f>
        <v>94</v>
      </c>
      <c r="AK2820" s="28">
        <f>VLOOKUP(Table8[[#This Row],[ID]], 'Worst Pitching WAR'!$D$2:$G$2809, 4, FALSE)</f>
        <v>60</v>
      </c>
      <c r="AL2820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820" s="25" t="e">
        <f>_xlfn.RANK.AVG(Table8[[#This Row],[Win%]], Table8[Win%],1 )</f>
        <v>#N/A</v>
      </c>
      <c r="AN2820" s="25" t="e">
        <f>Table8[[#This Row],[Win% Rank]]+Table8[[#This Row],[WAR Rank]]</f>
        <v>#N/A</v>
      </c>
    </row>
    <row r="2821" spans="27:40" x14ac:dyDescent="0.45">
      <c r="AA2821" s="22" t="s">
        <v>1881</v>
      </c>
      <c r="AB2821" s="27" t="str">
        <f>LEFT(Table8[[#This Row],[ID]], 3)</f>
        <v>PHI</v>
      </c>
      <c r="AC2821" s="22" t="str">
        <f>RIGHT(Table8[[#This Row],[ID]], 4)</f>
        <v>1929</v>
      </c>
      <c r="AD2821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1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821" s="26">
        <f>IFERROR(VLOOKUP(Table8[[#This Row],[ID]],Table13[],MATCH(Table8[[#Headers],[ERA]],Table13[#Headers],0),FALSE),VLOOKUP(Table8[[#This Row],[ID]],Table9[],MATCH(Table8[[#Headers],[ERA]],Table9[#Headers],0),FALSE))</f>
        <v>6.13</v>
      </c>
      <c r="AG2821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821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2821" s="25" t="e">
        <f>_xlfn.RANK.AVG(Table8[[#This Row],[WAR]],Table8[WAR],1 )</f>
        <v>#N/A</v>
      </c>
      <c r="AJ2821" s="28">
        <f>VLOOKUP(Table8[[#This Row],[ID]], 'Worst Pitching WAR'!$D$2:$G$2809, 3, FALSE)</f>
        <v>71</v>
      </c>
      <c r="AK2821" s="28">
        <f>VLOOKUP(Table8[[#This Row],[ID]], 'Worst Pitching WAR'!$D$2:$G$2809, 4, FALSE)</f>
        <v>82</v>
      </c>
      <c r="AL2821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2821" s="25" t="e">
        <f>_xlfn.RANK.AVG(Table8[[#This Row],[Win%]], Table8[Win%],1 )</f>
        <v>#N/A</v>
      </c>
      <c r="AN2821" s="25" t="e">
        <f>Table8[[#This Row],[Win% Rank]]+Table8[[#This Row],[WAR Rank]]</f>
        <v>#N/A</v>
      </c>
    </row>
    <row r="2822" spans="27:40" x14ac:dyDescent="0.45">
      <c r="AA2822" s="22" t="s">
        <v>2384</v>
      </c>
      <c r="AB2822" s="27" t="str">
        <f>LEFT(Table8[[#This Row],[ID]], 3)</f>
        <v>PIT</v>
      </c>
      <c r="AC2822" s="22" t="str">
        <f>RIGHT(Table8[[#This Row],[ID]], 4)</f>
        <v>1928</v>
      </c>
      <c r="AD2822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2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822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82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822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2822" s="25" t="e">
        <f>_xlfn.RANK.AVG(Table8[[#This Row],[WAR]],Table8[WAR],1 )</f>
        <v>#N/A</v>
      </c>
      <c r="AJ2822" s="28">
        <f>VLOOKUP(Table8[[#This Row],[ID]], 'Worst Pitching WAR'!$D$2:$G$2809, 3, FALSE)</f>
        <v>85</v>
      </c>
      <c r="AK2822" s="28">
        <f>VLOOKUP(Table8[[#This Row],[ID]], 'Worst Pitching WAR'!$D$2:$G$2809, 4, FALSE)</f>
        <v>67</v>
      </c>
      <c r="AL2822" s="24">
        <f>IFERROR(VLOOKUP(Table8[[#This Row],[ID]],Table13[],MATCH(Table8[[#Headers],[Win%]],Table13[#Headers],0),FALSE),VLOOKUP(Table8[[#This Row],[ID]],Table9[],MATCH(Table8[[#Headers],[Win%]],Table9[#Headers],0),FALSE))</f>
        <v>0.55921052631578949</v>
      </c>
      <c r="AM2822" s="25" t="e">
        <f>_xlfn.RANK.AVG(Table8[[#This Row],[Win%]], Table8[Win%],1 )</f>
        <v>#N/A</v>
      </c>
      <c r="AN2822" s="25" t="e">
        <f>Table8[[#This Row],[Win% Rank]]+Table8[[#This Row],[WAR Rank]]</f>
        <v>#N/A</v>
      </c>
    </row>
    <row r="2823" spans="27:40" x14ac:dyDescent="0.45">
      <c r="AA2823" s="22" t="s">
        <v>2736</v>
      </c>
      <c r="AB2823" s="27" t="str">
        <f>LEFT(Table8[[#This Row],[ID]], 3)</f>
        <v>CHC</v>
      </c>
      <c r="AC2823" s="22" t="str">
        <f>RIGHT(Table8[[#This Row],[ID]], 4)</f>
        <v>1930</v>
      </c>
      <c r="AD2823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3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823" s="26">
        <f>IFERROR(VLOOKUP(Table8[[#This Row],[ID]],Table13[],MATCH(Table8[[#Headers],[ERA]],Table13[#Headers],0),FALSE),VLOOKUP(Table8[[#This Row],[ID]],Table9[],MATCH(Table8[[#Headers],[ERA]],Table9[#Headers],0),FALSE))</f>
        <v>4.8</v>
      </c>
      <c r="AG282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823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823" s="25" t="e">
        <f>_xlfn.RANK.AVG(Table8[[#This Row],[WAR]],Table8[WAR],1 )</f>
        <v>#N/A</v>
      </c>
      <c r="AJ2823" s="28">
        <f>VLOOKUP(Table8[[#This Row],[ID]], 'Worst Pitching WAR'!$D$2:$G$2809, 3, FALSE)</f>
        <v>90</v>
      </c>
      <c r="AK2823" s="28">
        <f>VLOOKUP(Table8[[#This Row],[ID]], 'Worst Pitching WAR'!$D$2:$G$2809, 4, FALSE)</f>
        <v>64</v>
      </c>
      <c r="AL2823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823" s="25" t="e">
        <f>_xlfn.RANK.AVG(Table8[[#This Row],[Win%]], Table8[Win%],1 )</f>
        <v>#N/A</v>
      </c>
      <c r="AN2823" s="25" t="e">
        <f>Table8[[#This Row],[Win% Rank]]+Table8[[#This Row],[WAR Rank]]</f>
        <v>#N/A</v>
      </c>
    </row>
    <row r="2824" spans="27:40" x14ac:dyDescent="0.45">
      <c r="AA2824" s="22" t="s">
        <v>2929</v>
      </c>
      <c r="AB2824" s="27" t="str">
        <f>LEFT(Table8[[#This Row],[ID]], 3)</f>
        <v>NYY</v>
      </c>
      <c r="AC2824" s="22" t="str">
        <f>RIGHT(Table8[[#This Row],[ID]], 4)</f>
        <v>1930</v>
      </c>
      <c r="AD2824" s="24">
        <f>IFERROR(VLOOKUP(Table8[[#This Row],[ID]],Table13[],MATCH(Table8[[#Headers],[AVG]],Table13[#Headers],0),FALSE),VLOOKUP(Table8[[#This Row],[ID]],Table9[],MATCH(Table8[[#Headers],[AVG]],Table9[#Headers],0),FALSE))</f>
        <v>0.309</v>
      </c>
      <c r="AE2824" s="25">
        <f>IFERROR(VLOOKUP(Table8[[#This Row],[ID]],Table13[],MATCH(Table8[[#Headers],[Bat WAR]],Table13[#Headers],0),FALSE),VLOOKUP(Table8[[#This Row],[ID]],Table9[],MATCH(Table8[[#Headers],[Bat WAR]],Table9[#Headers],0),FALSE))</f>
        <v>38.700000000000003</v>
      </c>
      <c r="AF2824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2824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2824" s="25">
        <f>IFERROR(VLOOKUP(Table8[[#This Row],[ID]],Table13[],MATCH(Table8[[#Headers],[WAR]],Table13[#Headers],0),FALSE),VLOOKUP(Table8[[#This Row],[ID]],Table9[],MATCH(Table8[[#Headers],[WAR]],Table9[#Headers],0),FALSE))</f>
        <v>46.900000000000006</v>
      </c>
      <c r="AI2824" s="25" t="e">
        <f>_xlfn.RANK.AVG(Table8[[#This Row],[WAR]],Table8[WAR],1 )</f>
        <v>#N/A</v>
      </c>
      <c r="AJ2824" s="28">
        <f>VLOOKUP(Table8[[#This Row],[ID]], 'Worst Pitching WAR'!$D$2:$G$2809, 3, FALSE)</f>
        <v>86</v>
      </c>
      <c r="AK2824" s="28">
        <f>VLOOKUP(Table8[[#This Row],[ID]], 'Worst Pitching WAR'!$D$2:$G$2809, 4, FALSE)</f>
        <v>68</v>
      </c>
      <c r="AL2824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824" s="25" t="e">
        <f>_xlfn.RANK.AVG(Table8[[#This Row],[Win%]], Table8[Win%],1 )</f>
        <v>#N/A</v>
      </c>
      <c r="AN2824" s="25" t="e">
        <f>Table8[[#This Row],[Win% Rank]]+Table8[[#This Row],[WAR Rank]]</f>
        <v>#N/A</v>
      </c>
    </row>
    <row r="2825" spans="27:40" x14ac:dyDescent="0.45">
      <c r="AA2825" s="22" t="s">
        <v>2832</v>
      </c>
      <c r="AB2825" s="27" t="str">
        <f>LEFT(Table8[[#This Row],[ID]], 3)</f>
        <v>SLB</v>
      </c>
      <c r="AC2825" s="22" t="str">
        <f>RIGHT(Table8[[#This Row],[ID]], 4)</f>
        <v>1922</v>
      </c>
      <c r="AD2825" s="24">
        <f>IFERROR(VLOOKUP(Table8[[#This Row],[ID]],Table13[],MATCH(Table8[[#Headers],[AVG]],Table13[#Headers],0),FALSE),VLOOKUP(Table8[[#This Row],[ID]],Table9[],MATCH(Table8[[#Headers],[AVG]],Table9[#Headers],0),FALSE))</f>
        <v>0.31</v>
      </c>
      <c r="AE2825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2825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825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825" s="25">
        <f>IFERROR(VLOOKUP(Table8[[#This Row],[ID]],Table13[],MATCH(Table8[[#Headers],[WAR]],Table13[#Headers],0),FALSE),VLOOKUP(Table8[[#This Row],[ID]],Table9[],MATCH(Table8[[#Headers],[WAR]],Table9[#Headers],0),FALSE))</f>
        <v>52.9</v>
      </c>
      <c r="AI2825" s="25" t="e">
        <f>_xlfn.RANK.AVG(Table8[[#This Row],[WAR]],Table8[WAR],1 )</f>
        <v>#N/A</v>
      </c>
      <c r="AJ2825" s="28">
        <f>VLOOKUP(Table8[[#This Row],[ID]], 'Worst Pitching WAR'!$D$2:$G$2809, 3, FALSE)</f>
        <v>93</v>
      </c>
      <c r="AK2825" s="28">
        <f>VLOOKUP(Table8[[#This Row],[ID]], 'Worst Pitching WAR'!$D$2:$G$2809, 4, FALSE)</f>
        <v>61</v>
      </c>
      <c r="AL2825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825" s="25" t="e">
        <f>_xlfn.RANK.AVG(Table8[[#This Row],[Win%]], Table8[Win%],1 )</f>
        <v>#N/A</v>
      </c>
      <c r="AN2825" s="25" t="e">
        <f>Table8[[#This Row],[Win% Rank]]+Table8[[#This Row],[WAR Rank]]</f>
        <v>#N/A</v>
      </c>
    </row>
    <row r="2826" spans="27:40" x14ac:dyDescent="0.45">
      <c r="AA2826" s="22" t="s">
        <v>3070</v>
      </c>
      <c r="AB2826" s="27" t="str">
        <f>LEFT(Table8[[#This Row],[ID]], 3)</f>
        <v>PIT</v>
      </c>
      <c r="AC2826" s="22" t="str">
        <f>RIGHT(Table8[[#This Row],[ID]], 4)</f>
        <v>1894</v>
      </c>
      <c r="AD2826" s="24">
        <f>IFERROR(VLOOKUP(Table8[[#This Row],[ID]],Table13[],MATCH(Table8[[#Headers],[AVG]],Table13[#Headers],0),FALSE),VLOOKUP(Table8[[#This Row],[ID]],Table9[],MATCH(Table8[[#Headers],[AVG]],Table9[#Headers],0),FALSE))</f>
        <v>0.312</v>
      </c>
      <c r="AE2826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826" s="26">
        <f>IFERROR(VLOOKUP(Table8[[#This Row],[ID]],Table13[],MATCH(Table8[[#Headers],[ERA]],Table13[#Headers],0),FALSE),VLOOKUP(Table8[[#This Row],[ID]],Table9[],MATCH(Table8[[#Headers],[ERA]],Table9[#Headers],0),FALSE))</f>
        <v>5.6</v>
      </c>
      <c r="AG2826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826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2826" s="25" t="e">
        <f>_xlfn.RANK.AVG(Table8[[#This Row],[WAR]],Table8[WAR],1 )</f>
        <v>#N/A</v>
      </c>
      <c r="AJ2826" s="28">
        <f>VLOOKUP(Table8[[#This Row],[ID]], 'Worst Pitching WAR'!$D$2:$G$2809, 3, FALSE)</f>
        <v>65</v>
      </c>
      <c r="AK2826" s="28">
        <f>VLOOKUP(Table8[[#This Row],[ID]], 'Worst Pitching WAR'!$D$2:$G$2809, 4, FALSE)</f>
        <v>65</v>
      </c>
      <c r="AL2826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826" s="25" t="e">
        <f>_xlfn.RANK.AVG(Table8[[#This Row],[Win%]], Table8[Win%],1 )</f>
        <v>#N/A</v>
      </c>
      <c r="AN2826" s="25" t="e">
        <f>Table8[[#This Row],[Win% Rank]]+Table8[[#This Row],[WAR Rank]]</f>
        <v>#N/A</v>
      </c>
    </row>
    <row r="2827" spans="27:40" x14ac:dyDescent="0.45">
      <c r="AA2827" s="22" t="s">
        <v>3058</v>
      </c>
      <c r="AB2827" s="27" t="str">
        <f>LEFT(Table8[[#This Row],[ID]], 3)</f>
        <v>BRO</v>
      </c>
      <c r="AC2827" s="22" t="str">
        <f>RIGHT(Table8[[#This Row],[ID]], 4)</f>
        <v>1894</v>
      </c>
      <c r="AD2827" s="24">
        <f>IFERROR(VLOOKUP(Table8[[#This Row],[ID]],Table13[],MATCH(Table8[[#Headers],[AVG]],Table13[#Headers],0),FALSE),VLOOKUP(Table8[[#This Row],[ID]],Table9[],MATCH(Table8[[#Headers],[AVG]],Table9[#Headers],0),FALSE))</f>
        <v>0.313</v>
      </c>
      <c r="AE2827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2827" s="26">
        <f>IFERROR(VLOOKUP(Table8[[#This Row],[ID]],Table13[],MATCH(Table8[[#Headers],[ERA]],Table13[#Headers],0),FALSE),VLOOKUP(Table8[[#This Row],[ID]],Table9[],MATCH(Table8[[#Headers],[ERA]],Table9[#Headers],0),FALSE))</f>
        <v>5.51</v>
      </c>
      <c r="AG2827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827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2827" s="25" t="e">
        <f>_xlfn.RANK.AVG(Table8[[#This Row],[WAR]],Table8[WAR],1 )</f>
        <v>#N/A</v>
      </c>
      <c r="AJ2827" s="28">
        <f>VLOOKUP(Table8[[#This Row],[ID]], 'Worst Pitching WAR'!$D$2:$G$2809, 3, FALSE)</f>
        <v>69</v>
      </c>
      <c r="AK2827" s="28">
        <f>VLOOKUP(Table8[[#This Row],[ID]], 'Worst Pitching WAR'!$D$2:$G$2809, 4, FALSE)</f>
        <v>61</v>
      </c>
      <c r="AL2827" s="24">
        <f>IFERROR(VLOOKUP(Table8[[#This Row],[ID]],Table13[],MATCH(Table8[[#Headers],[Win%]],Table13[#Headers],0),FALSE),VLOOKUP(Table8[[#This Row],[ID]],Table9[],MATCH(Table8[[#Headers],[Win%]],Table9[#Headers],0),FALSE))</f>
        <v>0.53076923076923077</v>
      </c>
      <c r="AM2827" s="25" t="e">
        <f>_xlfn.RANK.AVG(Table8[[#This Row],[Win%]], Table8[Win%],1 )</f>
        <v>#N/A</v>
      </c>
      <c r="AN2827" s="25" t="e">
        <f>Table8[[#This Row],[Win% Rank]]+Table8[[#This Row],[WAR Rank]]</f>
        <v>#N/A</v>
      </c>
    </row>
    <row r="2828" spans="27:40" x14ac:dyDescent="0.45">
      <c r="AA2828" s="22" t="s">
        <v>3139</v>
      </c>
      <c r="AB2828" s="27" t="str">
        <f>LEFT(Table8[[#This Row],[ID]], 3)</f>
        <v>CHI</v>
      </c>
      <c r="AC2828" s="22" t="str">
        <f>RIGHT(Table8[[#This Row],[ID]], 4)</f>
        <v>1894</v>
      </c>
      <c r="AD2828" s="24">
        <f>IFERROR(VLOOKUP(Table8[[#This Row],[ID]],Table13[],MATCH(Table8[[#Headers],[AVG]],Table13[#Headers],0),FALSE),VLOOKUP(Table8[[#This Row],[ID]],Table9[],MATCH(Table8[[#Headers],[AVG]],Table9[#Headers],0),FALSE))</f>
        <v>0.314</v>
      </c>
      <c r="AE2828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2828" s="26">
        <f>IFERROR(VLOOKUP(Table8[[#This Row],[ID]],Table13[],MATCH(Table8[[#Headers],[ERA]],Table13[#Headers],0),FALSE),VLOOKUP(Table8[[#This Row],[ID]],Table9[],MATCH(Table8[[#Headers],[ERA]],Table9[#Headers],0),FALSE))</f>
        <v>5.68</v>
      </c>
      <c r="AG282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828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2828" s="25" t="e">
        <f>_xlfn.RANK.AVG(Table8[[#This Row],[WAR]],Table8[WAR],1 )</f>
        <v>#N/A</v>
      </c>
      <c r="AJ2828" s="28">
        <f>VLOOKUP(Table8[[#This Row],[ID]], 'Worst Pitching WAR'!$D$2:$G$2809, 3, FALSE)</f>
        <v>57</v>
      </c>
      <c r="AK2828" s="28">
        <f>VLOOKUP(Table8[[#This Row],[ID]], 'Worst Pitching WAR'!$D$2:$G$2809, 4, FALSE)</f>
        <v>74</v>
      </c>
      <c r="AL2828" s="24">
        <f>IFERROR(VLOOKUP(Table8[[#This Row],[ID]],Table13[],MATCH(Table8[[#Headers],[Win%]],Table13[#Headers],0),FALSE),VLOOKUP(Table8[[#This Row],[ID]],Table9[],MATCH(Table8[[#Headers],[Win%]],Table9[#Headers],0),FALSE))</f>
        <v>0.4351145038167939</v>
      </c>
      <c r="AM2828" s="25" t="e">
        <f>_xlfn.RANK.AVG(Table8[[#This Row],[Win%]], Table8[Win%],1 )</f>
        <v>#N/A</v>
      </c>
      <c r="AN2828" s="25" t="e">
        <f>Table8[[#This Row],[Win% Rank]]+Table8[[#This Row],[WAR Rank]]</f>
        <v>#N/A</v>
      </c>
    </row>
    <row r="2829" spans="27:40" x14ac:dyDescent="0.45">
      <c r="AA2829" s="22" t="s">
        <v>2394</v>
      </c>
      <c r="AB2829" s="27" t="str">
        <f>LEFT(Table8[[#This Row],[ID]], 3)</f>
        <v>STL</v>
      </c>
      <c r="AC2829" s="22" t="str">
        <f>RIGHT(Table8[[#This Row],[ID]], 4)</f>
        <v>1930</v>
      </c>
      <c r="AD2829" s="24">
        <f>IFERROR(VLOOKUP(Table8[[#This Row],[ID]],Table13[],MATCH(Table8[[#Headers],[AVG]],Table13[#Headers],0),FALSE),VLOOKUP(Table8[[#This Row],[ID]],Table9[],MATCH(Table8[[#Headers],[AVG]],Table9[#Headers],0),FALSE))</f>
        <v>0.314</v>
      </c>
      <c r="AE2829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829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829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829" s="25">
        <f>IFERROR(VLOOKUP(Table8[[#This Row],[ID]],Table13[],MATCH(Table8[[#Headers],[WAR]],Table13[#Headers],0),FALSE),VLOOKUP(Table8[[#This Row],[ID]],Table9[],MATCH(Table8[[#Headers],[WAR]],Table9[#Headers],0),FALSE))</f>
        <v>44.4</v>
      </c>
      <c r="AI2829" s="25" t="e">
        <f>_xlfn.RANK.AVG(Table8[[#This Row],[WAR]],Table8[WAR],1 )</f>
        <v>#N/A</v>
      </c>
      <c r="AJ2829" s="28">
        <f>VLOOKUP(Table8[[#This Row],[ID]], 'Worst Pitching WAR'!$D$2:$G$2809, 3, FALSE)</f>
        <v>92</v>
      </c>
      <c r="AK2829" s="28">
        <f>VLOOKUP(Table8[[#This Row],[ID]], 'Worst Pitching WAR'!$D$2:$G$2809, 4, FALSE)</f>
        <v>62</v>
      </c>
      <c r="AL2829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829" s="25" t="e">
        <f>_xlfn.RANK.AVG(Table8[[#This Row],[Win%]], Table8[Win%],1 )</f>
        <v>#N/A</v>
      </c>
      <c r="AN2829" s="25" t="e">
        <f>Table8[[#This Row],[Win% Rank]]+Table8[[#This Row],[WAR Rank]]</f>
        <v>#N/A</v>
      </c>
    </row>
    <row r="2830" spans="27:40" x14ac:dyDescent="0.45">
      <c r="AA2830" s="22" t="s">
        <v>748</v>
      </c>
      <c r="AB2830" s="27" t="str">
        <f>LEFT(Table8[[#This Row],[ID]], 3)</f>
        <v>PHI</v>
      </c>
      <c r="AC2830" s="22" t="str">
        <f>RIGHT(Table8[[#This Row],[ID]], 4)</f>
        <v>1930</v>
      </c>
      <c r="AD2830" s="24">
        <f>IFERROR(VLOOKUP(Table8[[#This Row],[ID]],Table13[],MATCH(Table8[[#Headers],[AVG]],Table13[#Headers],0),FALSE),VLOOKUP(Table8[[#This Row],[ID]],Table9[],MATCH(Table8[[#Headers],[AVG]],Table9[#Headers],0),FALSE))</f>
        <v>0.315</v>
      </c>
      <c r="AE2830" s="25">
        <f>IFERROR(VLOOKUP(Table8[[#This Row],[ID]],Table13[],MATCH(Table8[[#Headers],[Bat WAR]],Table13[#Headers],0),FALSE),VLOOKUP(Table8[[#This Row],[ID]],Table9[],MATCH(Table8[[#Headers],[Bat WAR]],Table9[#Headers],0),FALSE))</f>
        <v>4.5</v>
      </c>
      <c r="AF2830" s="26">
        <f>IFERROR(VLOOKUP(Table8[[#This Row],[ID]],Table13[],MATCH(Table8[[#Headers],[ERA]],Table13[#Headers],0),FALSE),VLOOKUP(Table8[[#This Row],[ID]],Table9[],MATCH(Table8[[#Headers],[ERA]],Table9[#Headers],0),FALSE))</f>
        <v>6.71</v>
      </c>
      <c r="AG2830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830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830" s="25" t="e">
        <f>_xlfn.RANK.AVG(Table8[[#This Row],[WAR]],Table8[WAR],1 )</f>
        <v>#N/A</v>
      </c>
      <c r="AJ2830" s="28">
        <f>VLOOKUP(Table8[[#This Row],[ID]], 'Worst Pitching WAR'!$D$2:$G$2809, 3, FALSE)</f>
        <v>52</v>
      </c>
      <c r="AK2830" s="28">
        <f>VLOOKUP(Table8[[#This Row],[ID]], 'Worst Pitching WAR'!$D$2:$G$2809, 4, FALSE)</f>
        <v>102</v>
      </c>
      <c r="AL2830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2830" s="25" t="e">
        <f>_xlfn.RANK.AVG(Table8[[#This Row],[Win%]], Table8[Win%],1 )</f>
        <v>#N/A</v>
      </c>
      <c r="AN2830" s="25" t="e">
        <f>Table8[[#This Row],[Win% Rank]]+Table8[[#This Row],[WAR Rank]]</f>
        <v>#N/A</v>
      </c>
    </row>
    <row r="2831" spans="27:40" x14ac:dyDescent="0.45">
      <c r="AA2831" s="22" t="s">
        <v>2489</v>
      </c>
      <c r="AB2831" s="27" t="str">
        <f>LEFT(Table8[[#This Row],[ID]], 3)</f>
        <v>DET</v>
      </c>
      <c r="AC2831" s="22" t="str">
        <f>RIGHT(Table8[[#This Row],[ID]], 4)</f>
        <v>1921</v>
      </c>
      <c r="AD2831" s="24">
        <f>IFERROR(VLOOKUP(Table8[[#This Row],[ID]],Table13[],MATCH(Table8[[#Headers],[AVG]],Table13[#Headers],0),FALSE),VLOOKUP(Table8[[#This Row],[ID]],Table9[],MATCH(Table8[[#Headers],[AVG]],Table9[#Headers],0),FALSE))</f>
        <v>0.316</v>
      </c>
      <c r="AE2831" s="25">
        <f>IFERROR(VLOOKUP(Table8[[#This Row],[ID]],Table13[],MATCH(Table8[[#Headers],[Bat WAR]],Table13[#Headers],0),FALSE),VLOOKUP(Table8[[#This Row],[ID]],Table9[],MATCH(Table8[[#Headers],[Bat WAR]],Table9[#Headers],0),FALSE))</f>
        <v>26.2</v>
      </c>
      <c r="AF2831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2831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2831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831" s="25" t="e">
        <f>_xlfn.RANK.AVG(Table8[[#This Row],[WAR]],Table8[WAR],1 )</f>
        <v>#N/A</v>
      </c>
      <c r="AJ2831" s="28">
        <f>VLOOKUP(Table8[[#This Row],[ID]], 'Worst Pitching WAR'!$D$2:$G$2809, 3, FALSE)</f>
        <v>71</v>
      </c>
      <c r="AK2831" s="28">
        <f>VLOOKUP(Table8[[#This Row],[ID]], 'Worst Pitching WAR'!$D$2:$G$2809, 4, FALSE)</f>
        <v>82</v>
      </c>
      <c r="AL2831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2831" s="25" t="e">
        <f>_xlfn.RANK.AVG(Table8[[#This Row],[Win%]], Table8[Win%],1 )</f>
        <v>#N/A</v>
      </c>
      <c r="AN2831" s="25" t="e">
        <f>Table8[[#This Row],[Win% Rank]]+Table8[[#This Row],[WAR Rank]]</f>
        <v>#N/A</v>
      </c>
    </row>
    <row r="2832" spans="27:40" x14ac:dyDescent="0.45">
      <c r="AA2832" s="22" t="s">
        <v>2765</v>
      </c>
      <c r="AB2832" s="27" t="str">
        <f>LEFT(Table8[[#This Row],[ID]], 3)</f>
        <v>NYG</v>
      </c>
      <c r="AC2832" s="22" t="str">
        <f>RIGHT(Table8[[#This Row],[ID]], 4)</f>
        <v>1930</v>
      </c>
      <c r="AD2832" s="24">
        <f>IFERROR(VLOOKUP(Table8[[#This Row],[ID]],Table13[],MATCH(Table8[[#Headers],[AVG]],Table13[#Headers],0),FALSE),VLOOKUP(Table8[[#This Row],[ID]],Table9[],MATCH(Table8[[#Headers],[AVG]],Table9[#Headers],0),FALSE))</f>
        <v>0.31900000000000001</v>
      </c>
      <c r="AE2832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2832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83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832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832" s="25" t="e">
        <f>_xlfn.RANK.AVG(Table8[[#This Row],[WAR]],Table8[WAR],1 )</f>
        <v>#N/A</v>
      </c>
      <c r="AJ2832" s="28">
        <f>VLOOKUP(Table8[[#This Row],[ID]], 'Worst Pitching WAR'!$D$2:$G$2809, 3, FALSE)</f>
        <v>87</v>
      </c>
      <c r="AK2832" s="28">
        <f>VLOOKUP(Table8[[#This Row],[ID]], 'Worst Pitching WAR'!$D$2:$G$2809, 4, FALSE)</f>
        <v>67</v>
      </c>
      <c r="AL2832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832" s="25" t="e">
        <f>_xlfn.RANK.AVG(Table8[[#This Row],[Win%]], Table8[Win%],1 )</f>
        <v>#N/A</v>
      </c>
      <c r="AN2832" s="25" t="e">
        <f>Table8[[#This Row],[Win% Rank]]+Table8[[#This Row],[WAR Rank]]</f>
        <v>#N/A</v>
      </c>
    </row>
    <row r="2833" spans="27:40" x14ac:dyDescent="0.45">
      <c r="AA2833" s="22" t="s">
        <v>3014</v>
      </c>
      <c r="AB2833" s="27" t="str">
        <f>LEFT(Table8[[#This Row],[ID]], 3)</f>
        <v>BSN</v>
      </c>
      <c r="AC2833" s="22" t="str">
        <f>RIGHT(Table8[[#This Row],[ID]], 4)</f>
        <v>1897</v>
      </c>
      <c r="AD2833" s="24">
        <f>IFERROR(VLOOKUP(Table8[[#This Row],[ID]],Table13[],MATCH(Table8[[#Headers],[AVG]],Table13[#Headers],0),FALSE),VLOOKUP(Table8[[#This Row],[ID]],Table9[],MATCH(Table8[[#Headers],[AVG]],Table9[#Headers],0),FALSE))</f>
        <v>0.31900000000000001</v>
      </c>
      <c r="AE2833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833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83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833" s="25">
        <f>IFERROR(VLOOKUP(Table8[[#This Row],[ID]],Table13[],MATCH(Table8[[#Headers],[WAR]],Table13[#Headers],0),FALSE),VLOOKUP(Table8[[#This Row],[ID]],Table9[],MATCH(Table8[[#Headers],[WAR]],Table9[#Headers],0),FALSE))</f>
        <v>44.1</v>
      </c>
      <c r="AI2833" s="25" t="e">
        <f>_xlfn.RANK.AVG(Table8[[#This Row],[WAR]],Table8[WAR],1 )</f>
        <v>#N/A</v>
      </c>
      <c r="AJ2833" s="28">
        <f>VLOOKUP(Table8[[#This Row],[ID]], 'Worst Pitching WAR'!$D$2:$G$2809, 3, FALSE)</f>
        <v>93</v>
      </c>
      <c r="AK2833" s="28">
        <f>VLOOKUP(Table8[[#This Row],[ID]], 'Worst Pitching WAR'!$D$2:$G$2809, 4, FALSE)</f>
        <v>39</v>
      </c>
      <c r="AL2833" s="24">
        <f>IFERROR(VLOOKUP(Table8[[#This Row],[ID]],Table13[],MATCH(Table8[[#Headers],[Win%]],Table13[#Headers],0),FALSE),VLOOKUP(Table8[[#This Row],[ID]],Table9[],MATCH(Table8[[#Headers],[Win%]],Table9[#Headers],0),FALSE))</f>
        <v>0.70454545454545459</v>
      </c>
      <c r="AM2833" s="25" t="e">
        <f>_xlfn.RANK.AVG(Table8[[#This Row],[Win%]], Table8[Win%],1 )</f>
        <v>#N/A</v>
      </c>
      <c r="AN2833" s="25" t="e">
        <f>Table8[[#This Row],[Win% Rank]]+Table8[[#This Row],[WAR Rank]]</f>
        <v>#N/A</v>
      </c>
    </row>
    <row r="2834" spans="27:40" x14ac:dyDescent="0.45">
      <c r="AA2834" s="22" t="s">
        <v>3008</v>
      </c>
      <c r="AB2834" s="27" t="str">
        <f>LEFT(Table8[[#This Row],[ID]], 3)</f>
        <v>BAL</v>
      </c>
      <c r="AC2834" s="22" t="str">
        <f>RIGHT(Table8[[#This Row],[ID]], 4)</f>
        <v>1895</v>
      </c>
      <c r="AD2834" s="24">
        <f>IFERROR(VLOOKUP(Table8[[#This Row],[ID]],Table13[],MATCH(Table8[[#Headers],[AVG]],Table13[#Headers],0),FALSE),VLOOKUP(Table8[[#This Row],[ID]],Table9[],MATCH(Table8[[#Headers],[AVG]],Table9[#Headers],0),FALSE))</f>
        <v>0.32400000000000001</v>
      </c>
      <c r="AE2834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2834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834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834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2834" s="25" t="e">
        <f>_xlfn.RANK.AVG(Table8[[#This Row],[WAR]],Table8[WAR],1 )</f>
        <v>#N/A</v>
      </c>
      <c r="AJ2834" s="28">
        <f>VLOOKUP(Table8[[#This Row],[ID]], 'Worst Pitching WAR'!$D$2:$G$2809, 3, FALSE)</f>
        <v>86</v>
      </c>
      <c r="AK2834" s="28">
        <f>VLOOKUP(Table8[[#This Row],[ID]], 'Worst Pitching WAR'!$D$2:$G$2809, 4, FALSE)</f>
        <v>43</v>
      </c>
      <c r="AL2834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834" s="25" t="e">
        <f>_xlfn.RANK.AVG(Table8[[#This Row],[Win%]], Table8[Win%],1 )</f>
        <v>#N/A</v>
      </c>
      <c r="AN2834" s="25" t="e">
        <f>Table8[[#This Row],[Win% Rank]]+Table8[[#This Row],[WAR Rank]]</f>
        <v>#N/A</v>
      </c>
    </row>
    <row r="2835" spans="27:40" x14ac:dyDescent="0.45">
      <c r="AA2835" s="22" t="s">
        <v>3004</v>
      </c>
      <c r="AB2835" s="27" t="str">
        <f>LEFT(Table8[[#This Row],[ID]], 3)</f>
        <v>BAL</v>
      </c>
      <c r="AC2835" s="22" t="str">
        <f>RIGHT(Table8[[#This Row],[ID]], 4)</f>
        <v>1897</v>
      </c>
      <c r="AD2835" s="24">
        <f>IFERROR(VLOOKUP(Table8[[#This Row],[ID]],Table13[],MATCH(Table8[[#Headers],[AVG]],Table13[#Headers],0),FALSE),VLOOKUP(Table8[[#This Row],[ID]],Table9[],MATCH(Table8[[#Headers],[AVG]],Table9[#Headers],0),FALSE))</f>
        <v>0.32500000000000001</v>
      </c>
      <c r="AE2835" s="25">
        <f>IFERROR(VLOOKUP(Table8[[#This Row],[ID]],Table13[],MATCH(Table8[[#Headers],[Bat WAR]],Table13[#Headers],0),FALSE),VLOOKUP(Table8[[#This Row],[ID]],Table9[],MATCH(Table8[[#Headers],[Bat WAR]],Table9[#Headers],0),FALSE))</f>
        <v>36</v>
      </c>
      <c r="AF2835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835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835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835" s="25" t="e">
        <f>_xlfn.RANK.AVG(Table8[[#This Row],[WAR]],Table8[WAR],1 )</f>
        <v>#N/A</v>
      </c>
      <c r="AJ2835" s="28">
        <f>VLOOKUP(Table8[[#This Row],[ID]], 'Worst Pitching WAR'!$D$2:$G$2809, 3, FALSE)</f>
        <v>90</v>
      </c>
      <c r="AK2835" s="28">
        <f>VLOOKUP(Table8[[#This Row],[ID]], 'Worst Pitching WAR'!$D$2:$G$2809, 4, FALSE)</f>
        <v>40</v>
      </c>
      <c r="AL2835" s="24">
        <f>IFERROR(VLOOKUP(Table8[[#This Row],[ID]],Table13[],MATCH(Table8[[#Headers],[Win%]],Table13[#Headers],0),FALSE),VLOOKUP(Table8[[#This Row],[ID]],Table9[],MATCH(Table8[[#Headers],[Win%]],Table9[#Headers],0),FALSE))</f>
        <v>0.69230769230769229</v>
      </c>
      <c r="AM2835" s="25" t="e">
        <f>_xlfn.RANK.AVG(Table8[[#This Row],[Win%]], Table8[Win%],1 )</f>
        <v>#N/A</v>
      </c>
      <c r="AN2835" s="25" t="e">
        <f>Table8[[#This Row],[Win% Rank]]+Table8[[#This Row],[WAR Rank]]</f>
        <v>#N/A</v>
      </c>
    </row>
    <row r="2836" spans="27:40" x14ac:dyDescent="0.45">
      <c r="AA2836" s="22" t="s">
        <v>3007</v>
      </c>
      <c r="AB2836" s="27" t="str">
        <f>LEFT(Table8[[#This Row],[ID]], 3)</f>
        <v>BAL</v>
      </c>
      <c r="AC2836" s="22" t="str">
        <f>RIGHT(Table8[[#This Row],[ID]], 4)</f>
        <v>1896</v>
      </c>
      <c r="AD2836" s="24">
        <f>IFERROR(VLOOKUP(Table8[[#This Row],[ID]],Table13[],MATCH(Table8[[#Headers],[AVG]],Table13[#Headers],0),FALSE),VLOOKUP(Table8[[#This Row],[ID]],Table9[],MATCH(Table8[[#Headers],[AVG]],Table9[#Headers],0),FALSE))</f>
        <v>0.32800000000000001</v>
      </c>
      <c r="AE2836" s="25">
        <f>IFERROR(VLOOKUP(Table8[[#This Row],[ID]],Table13[],MATCH(Table8[[#Headers],[Bat WAR]],Table13[#Headers],0),FALSE),VLOOKUP(Table8[[#This Row],[ID]],Table9[],MATCH(Table8[[#Headers],[Bat WAR]],Table9[#Headers],0),FALSE))</f>
        <v>35</v>
      </c>
      <c r="AF2836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83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836" s="25">
        <f>IFERROR(VLOOKUP(Table8[[#This Row],[ID]],Table13[],MATCH(Table8[[#Headers],[WAR]],Table13[#Headers],0),FALSE),VLOOKUP(Table8[[#This Row],[ID]],Table9[],MATCH(Table8[[#Headers],[WAR]],Table9[#Headers],0),FALSE))</f>
        <v>49.9</v>
      </c>
      <c r="AI2836" s="25" t="e">
        <f>_xlfn.RANK.AVG(Table8[[#This Row],[WAR]],Table8[WAR],1 )</f>
        <v>#N/A</v>
      </c>
      <c r="AJ2836" s="28">
        <f>VLOOKUP(Table8[[#This Row],[ID]], 'Worst Pitching WAR'!$D$2:$G$2809, 3, FALSE)</f>
        <v>90</v>
      </c>
      <c r="AK2836" s="28">
        <f>VLOOKUP(Table8[[#This Row],[ID]], 'Worst Pitching WAR'!$D$2:$G$2809, 4, FALSE)</f>
        <v>39</v>
      </c>
      <c r="AL2836" s="24">
        <f>IFERROR(VLOOKUP(Table8[[#This Row],[ID]],Table13[],MATCH(Table8[[#Headers],[Win%]],Table13[#Headers],0),FALSE),VLOOKUP(Table8[[#This Row],[ID]],Table9[],MATCH(Table8[[#Headers],[Win%]],Table9[#Headers],0),FALSE))</f>
        <v>0.69767441860465118</v>
      </c>
      <c r="AM2836" s="25" t="e">
        <f>_xlfn.RANK.AVG(Table8[[#This Row],[Win%]], Table8[Win%],1 )</f>
        <v>#N/A</v>
      </c>
      <c r="AN2836" s="25" t="e">
        <f>Table8[[#This Row],[Win% Rank]]+Table8[[#This Row],[WAR Rank]]</f>
        <v>#N/A</v>
      </c>
    </row>
    <row r="2837" spans="27:40" x14ac:dyDescent="0.45">
      <c r="AA2837" s="22" t="s">
        <v>3009</v>
      </c>
      <c r="AB2837" s="27" t="str">
        <f>LEFT(Table8[[#This Row],[ID]], 3)</f>
        <v>PHI</v>
      </c>
      <c r="AC2837" s="22" t="str">
        <f>RIGHT(Table8[[#This Row],[ID]], 4)</f>
        <v>1895</v>
      </c>
      <c r="AD2837" s="24">
        <f>IFERROR(VLOOKUP(Table8[[#This Row],[ID]],Table13[],MATCH(Table8[[#Headers],[AVG]],Table13[#Headers],0),FALSE),VLOOKUP(Table8[[#This Row],[ID]],Table9[],MATCH(Table8[[#Headers],[AVG]],Table9[#Headers],0),FALSE))</f>
        <v>0.33</v>
      </c>
      <c r="AE2837" s="25">
        <f>IFERROR(VLOOKUP(Table8[[#This Row],[ID]],Table13[],MATCH(Table8[[#Headers],[Bat WAR]],Table13[#Headers],0),FALSE),VLOOKUP(Table8[[#This Row],[ID]],Table9[],MATCH(Table8[[#Headers],[Bat WAR]],Table9[#Headers],0),FALSE))</f>
        <v>31.3</v>
      </c>
      <c r="AF2837" s="26">
        <f>IFERROR(VLOOKUP(Table8[[#This Row],[ID]],Table13[],MATCH(Table8[[#Headers],[ERA]],Table13[#Headers],0),FALSE),VLOOKUP(Table8[[#This Row],[ID]],Table9[],MATCH(Table8[[#Headers],[ERA]],Table9[#Headers],0),FALSE))</f>
        <v>5.47</v>
      </c>
      <c r="AG2837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837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837" s="25" t="e">
        <f>_xlfn.RANK.AVG(Table8[[#This Row],[WAR]],Table8[WAR],1 )</f>
        <v>#N/A</v>
      </c>
      <c r="AJ2837" s="28">
        <f>VLOOKUP(Table8[[#This Row],[ID]], 'Worst Pitching WAR'!$D$2:$G$2809, 3, FALSE)</f>
        <v>78</v>
      </c>
      <c r="AK2837" s="28">
        <f>VLOOKUP(Table8[[#This Row],[ID]], 'Worst Pitching WAR'!$D$2:$G$2809, 4, FALSE)</f>
        <v>53</v>
      </c>
      <c r="AL2837" s="24">
        <f>IFERROR(VLOOKUP(Table8[[#This Row],[ID]],Table13[],MATCH(Table8[[#Headers],[Win%]],Table13[#Headers],0),FALSE),VLOOKUP(Table8[[#This Row],[ID]],Table9[],MATCH(Table8[[#Headers],[Win%]],Table9[#Headers],0),FALSE))</f>
        <v>0.59541984732824427</v>
      </c>
      <c r="AM2837" s="25" t="e">
        <f>_xlfn.RANK.AVG(Table8[[#This Row],[Win%]], Table8[Win%],1 )</f>
        <v>#N/A</v>
      </c>
      <c r="AN2837" s="25" t="e">
        <f>Table8[[#This Row],[Win% Rank]]+Table8[[#This Row],[WAR Rank]]</f>
        <v>#N/A</v>
      </c>
    </row>
    <row r="2838" spans="27:40" x14ac:dyDescent="0.45">
      <c r="AA2838" s="22" t="s">
        <v>3037</v>
      </c>
      <c r="AB2838" s="27" t="str">
        <f>LEFT(Table8[[#This Row],[ID]], 3)</f>
        <v>BSN</v>
      </c>
      <c r="AC2838" s="22" t="str">
        <f>RIGHT(Table8[[#This Row],[ID]], 4)</f>
        <v>1894</v>
      </c>
      <c r="AD2838" s="24">
        <f>IFERROR(VLOOKUP(Table8[[#This Row],[ID]],Table13[],MATCH(Table8[[#Headers],[AVG]],Table13[#Headers],0),FALSE),VLOOKUP(Table8[[#This Row],[ID]],Table9[],MATCH(Table8[[#Headers],[AVG]],Table9[#Headers],0),FALSE))</f>
        <v>0.33100000000000002</v>
      </c>
      <c r="AE2838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838" s="26">
        <f>IFERROR(VLOOKUP(Table8[[#This Row],[ID]],Table13[],MATCH(Table8[[#Headers],[ERA]],Table13[#Headers],0),FALSE),VLOOKUP(Table8[[#This Row],[ID]],Table9[],MATCH(Table8[[#Headers],[ERA]],Table9[#Headers],0),FALSE))</f>
        <v>5.41</v>
      </c>
      <c r="AG2838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838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838" s="25" t="e">
        <f>_xlfn.RANK.AVG(Table8[[#This Row],[WAR]],Table8[WAR],1 )</f>
        <v>#N/A</v>
      </c>
      <c r="AJ2838" s="28">
        <f>VLOOKUP(Table8[[#This Row],[ID]], 'Worst Pitching WAR'!$D$2:$G$2809, 3, FALSE)</f>
        <v>83</v>
      </c>
      <c r="AK2838" s="28">
        <f>VLOOKUP(Table8[[#This Row],[ID]], 'Worst Pitching WAR'!$D$2:$G$2809, 4, FALSE)</f>
        <v>49</v>
      </c>
      <c r="AL2838" s="24">
        <f>IFERROR(VLOOKUP(Table8[[#This Row],[ID]],Table13[],MATCH(Table8[[#Headers],[Win%]],Table13[#Headers],0),FALSE),VLOOKUP(Table8[[#This Row],[ID]],Table9[],MATCH(Table8[[#Headers],[Win%]],Table9[#Headers],0),FALSE))</f>
        <v>0.62878787878787878</v>
      </c>
      <c r="AM2838" s="25" t="e">
        <f>_xlfn.RANK.AVG(Table8[[#This Row],[Win%]], Table8[Win%],1 )</f>
        <v>#N/A</v>
      </c>
      <c r="AN2838" s="25" t="e">
        <f>Table8[[#This Row],[Win% Rank]]+Table8[[#This Row],[WAR Rank]]</f>
        <v>#N/A</v>
      </c>
    </row>
    <row r="2839" spans="27:40" x14ac:dyDescent="0.45">
      <c r="AA2839" s="22" t="s">
        <v>3005</v>
      </c>
      <c r="AB2839" s="27" t="str">
        <f>LEFT(Table8[[#This Row],[ID]], 3)</f>
        <v>BAL</v>
      </c>
      <c r="AC2839" s="22" t="str">
        <f>RIGHT(Table8[[#This Row],[ID]], 4)</f>
        <v>1894</v>
      </c>
      <c r="AD2839" s="24">
        <f>IFERROR(VLOOKUP(Table8[[#This Row],[ID]],Table13[],MATCH(Table8[[#Headers],[AVG]],Table13[#Headers],0),FALSE),VLOOKUP(Table8[[#This Row],[ID]],Table9[],MATCH(Table8[[#Headers],[AVG]],Table9[#Headers],0),FALSE))</f>
        <v>0.34300000000000003</v>
      </c>
      <c r="AE2839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839" s="26">
        <f>IFERROR(VLOOKUP(Table8[[#This Row],[ID]],Table13[],MATCH(Table8[[#Headers],[ERA]],Table13[#Headers],0),FALSE),VLOOKUP(Table8[[#This Row],[ID]],Table9[],MATCH(Table8[[#Headers],[ERA]],Table9[#Headers],0),FALSE))</f>
        <v>4.96</v>
      </c>
      <c r="AG283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839" s="25">
        <f>IFERROR(VLOOKUP(Table8[[#This Row],[ID]],Table13[],MATCH(Table8[[#Headers],[WAR]],Table13[#Headers],0),FALSE),VLOOKUP(Table8[[#This Row],[ID]],Table9[],MATCH(Table8[[#Headers],[WAR]],Table9[#Headers],0),FALSE))</f>
        <v>49.6</v>
      </c>
      <c r="AI2839" s="25" t="e">
        <f>_xlfn.RANK.AVG(Table8[[#This Row],[WAR]],Table8[WAR],1 )</f>
        <v>#N/A</v>
      </c>
      <c r="AJ2839" s="28">
        <f>VLOOKUP(Table8[[#This Row],[ID]], 'Worst Pitching WAR'!$D$2:$G$2809, 3, FALSE)</f>
        <v>89</v>
      </c>
      <c r="AK2839" s="28">
        <f>VLOOKUP(Table8[[#This Row],[ID]], 'Worst Pitching WAR'!$D$2:$G$2809, 4, FALSE)</f>
        <v>39</v>
      </c>
      <c r="AL2839" s="24">
        <f>IFERROR(VLOOKUP(Table8[[#This Row],[ID]],Table13[],MATCH(Table8[[#Headers],[Win%]],Table13[#Headers],0),FALSE),VLOOKUP(Table8[[#This Row],[ID]],Table9[],MATCH(Table8[[#Headers],[Win%]],Table9[#Headers],0),FALSE))</f>
        <v>0.6953125</v>
      </c>
      <c r="AM2839" s="25" t="e">
        <f>_xlfn.RANK.AVG(Table8[[#This Row],[Win%]], Table8[Win%],1 )</f>
        <v>#N/A</v>
      </c>
      <c r="AN2839" s="25" t="e">
        <f>Table8[[#This Row],[Win% Rank]]+Table8[[#This Row],[WAR Rank]]</f>
        <v>#N/A</v>
      </c>
    </row>
    <row r="2840" spans="27:40" x14ac:dyDescent="0.45">
      <c r="AA2840" s="22" t="s">
        <v>3017</v>
      </c>
      <c r="AB2840" s="27" t="str">
        <f>LEFT(Table8[[#This Row],[ID]], 3)</f>
        <v>PHI</v>
      </c>
      <c r="AC2840" s="22" t="str">
        <f>RIGHT(Table8[[#This Row],[ID]], 4)</f>
        <v>1894</v>
      </c>
      <c r="AD2840" s="24">
        <f>IFERROR(VLOOKUP(Table8[[#This Row],[ID]],Table13[],MATCH(Table8[[#Headers],[AVG]],Table13[#Headers],0),FALSE),VLOOKUP(Table8[[#This Row],[ID]],Table9[],MATCH(Table8[[#Headers],[AVG]],Table9[#Headers],0),FALSE))</f>
        <v>0.34899999999999998</v>
      </c>
      <c r="AE2840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2840" s="26">
        <f>IFERROR(VLOOKUP(Table8[[#This Row],[ID]],Table13[],MATCH(Table8[[#Headers],[ERA]],Table13[#Headers],0),FALSE),VLOOKUP(Table8[[#This Row],[ID]],Table9[],MATCH(Table8[[#Headers],[ERA]],Table9[#Headers],0),FALSE))</f>
        <v>5.63</v>
      </c>
      <c r="AG2840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840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2840" s="25" t="e">
        <f>_xlfn.RANK.AVG(Table8[[#This Row],[WAR]],Table8[WAR],1 )</f>
        <v>#N/A</v>
      </c>
      <c r="AJ2840" s="28">
        <f>VLOOKUP(Table8[[#This Row],[ID]], 'Worst Pitching WAR'!$D$2:$G$2809, 3, FALSE)</f>
        <v>71</v>
      </c>
      <c r="AK2840" s="28">
        <f>VLOOKUP(Table8[[#This Row],[ID]], 'Worst Pitching WAR'!$D$2:$G$2809, 4, FALSE)</f>
        <v>57</v>
      </c>
      <c r="AL2840" s="24">
        <f>IFERROR(VLOOKUP(Table8[[#This Row],[ID]],Table13[],MATCH(Table8[[#Headers],[Win%]],Table13[#Headers],0),FALSE),VLOOKUP(Table8[[#This Row],[ID]],Table9[],MATCH(Table8[[#Headers],[Win%]],Table9[#Headers],0),FALSE))</f>
        <v>0.5546875</v>
      </c>
      <c r="AM2840" s="25" t="e">
        <f>_xlfn.RANK.AVG(Table8[[#This Row],[Win%]], Table8[Win%],1 )</f>
        <v>#N/A</v>
      </c>
      <c r="AN2840" s="25" t="e">
        <f>Table8[[#This Row],[Win% Rank]]+Table8[[#This Row],[WAR Rank]]</f>
        <v>#N/A</v>
      </c>
    </row>
  </sheetData>
  <mergeCells count="3">
    <mergeCell ref="N1:Y1"/>
    <mergeCell ref="AA1:AN1"/>
    <mergeCell ref="A1:L1"/>
  </mergeCells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7C3F-ABF0-40FD-A864-56044929864B}">
  <dimension ref="A1:BL2749"/>
  <sheetViews>
    <sheetView zoomScale="90" zoomScaleNormal="90" workbookViewId="0">
      <selection activeCell="AJ9" sqref="AJ9"/>
    </sheetView>
  </sheetViews>
  <sheetFormatPr defaultRowHeight="14.25" x14ac:dyDescent="0.45"/>
  <cols>
    <col min="2" max="2" width="17.33203125" customWidth="1"/>
    <col min="3" max="4" width="8.3984375" customWidth="1"/>
    <col min="5" max="5" width="8.1328125" customWidth="1"/>
    <col min="6" max="26" width="9.06640625" customWidth="1"/>
    <col min="27" max="27" width="10.86328125" customWidth="1"/>
    <col min="28" max="29" width="9.06640625" customWidth="1"/>
    <col min="30" max="33" width="15.86328125" customWidth="1"/>
    <col min="34" max="34" width="14.796875" customWidth="1"/>
    <col min="35" max="35" width="15.265625" customWidth="1"/>
    <col min="37" max="37" width="20.9296875" customWidth="1"/>
    <col min="41" max="41" width="15.33203125" customWidth="1"/>
    <col min="42" max="42" width="36.33203125" customWidth="1"/>
    <col min="43" max="43" width="11.59765625" customWidth="1"/>
    <col min="44" max="44" width="12.19921875" customWidth="1"/>
    <col min="45" max="45" width="11.06640625" customWidth="1"/>
    <col min="49" max="50" width="0" hidden="1" customWidth="1"/>
    <col min="58" max="61" width="0" hidden="1" customWidth="1"/>
  </cols>
  <sheetData>
    <row r="1" spans="1:64" x14ac:dyDescent="0.45">
      <c r="A1" t="s">
        <v>63</v>
      </c>
      <c r="B1" t="s">
        <v>0</v>
      </c>
      <c r="C1" t="s">
        <v>211</v>
      </c>
      <c r="D1" t="s">
        <v>4444</v>
      </c>
      <c r="E1" t="s">
        <v>1</v>
      </c>
      <c r="F1" t="s">
        <v>2</v>
      </c>
      <c r="G1" t="s">
        <v>3</v>
      </c>
      <c r="H1" t="s">
        <v>4595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4593</v>
      </c>
      <c r="O1" t="s">
        <v>4451</v>
      </c>
      <c r="P1" t="s">
        <v>9</v>
      </c>
      <c r="Q1" t="s">
        <v>10</v>
      </c>
      <c r="R1" t="s">
        <v>122</v>
      </c>
      <c r="S1" t="s">
        <v>123</v>
      </c>
      <c r="T1" t="s">
        <v>124</v>
      </c>
      <c r="U1" t="s">
        <v>125</v>
      </c>
      <c r="V1" t="s">
        <v>213</v>
      </c>
      <c r="W1" t="s">
        <v>171</v>
      </c>
      <c r="X1" t="s">
        <v>176</v>
      </c>
      <c r="Y1" t="s">
        <v>178</v>
      </c>
      <c r="Z1" t="s">
        <v>180</v>
      </c>
      <c r="AA1" t="s">
        <v>212</v>
      </c>
      <c r="AB1" t="s">
        <v>192</v>
      </c>
      <c r="AC1" t="s">
        <v>594</v>
      </c>
      <c r="AD1" t="s">
        <v>2946</v>
      </c>
      <c r="AE1" t="s">
        <v>3786</v>
      </c>
      <c r="AF1" t="s">
        <v>4452</v>
      </c>
      <c r="AG1" t="s">
        <v>4594</v>
      </c>
      <c r="AH1" t="s">
        <v>4453</v>
      </c>
      <c r="AI1" t="s">
        <v>4355</v>
      </c>
      <c r="AJ1" t="s">
        <v>4449</v>
      </c>
      <c r="AK1" t="s">
        <v>4450</v>
      </c>
      <c r="AL1" t="s">
        <v>4448</v>
      </c>
      <c r="AM1" t="s">
        <v>4557</v>
      </c>
      <c r="AN1" t="s">
        <v>4558</v>
      </c>
      <c r="AP1" s="53"/>
      <c r="AQ1" s="61" t="s">
        <v>4559</v>
      </c>
      <c r="AR1" s="61"/>
      <c r="AS1" s="62"/>
      <c r="AU1" t="s">
        <v>63</v>
      </c>
      <c r="AV1" t="s">
        <v>4365</v>
      </c>
      <c r="AW1" t="s">
        <v>4364</v>
      </c>
      <c r="AX1" t="s">
        <v>4363</v>
      </c>
      <c r="AY1" t="s">
        <v>594</v>
      </c>
      <c r="AZ1" t="s">
        <v>4600</v>
      </c>
      <c r="BA1" t="s">
        <v>4603</v>
      </c>
      <c r="BB1" t="s">
        <v>4604</v>
      </c>
      <c r="BC1" t="s">
        <v>4601</v>
      </c>
      <c r="BD1" t="s">
        <v>4602</v>
      </c>
      <c r="BE1" t="s">
        <v>4694</v>
      </c>
      <c r="BF1" t="s">
        <v>4684</v>
      </c>
      <c r="BG1" t="s">
        <v>4686</v>
      </c>
      <c r="BH1" t="s">
        <v>4687</v>
      </c>
      <c r="BJ1" s="63" t="s">
        <v>4685</v>
      </c>
      <c r="BK1" s="63"/>
      <c r="BL1" s="63"/>
    </row>
    <row r="2" spans="1:64" ht="14.65" thickBot="1" x14ac:dyDescent="0.5">
      <c r="A2" s="34">
        <v>2024</v>
      </c>
      <c r="B2" t="s">
        <v>15</v>
      </c>
      <c r="C2" t="str">
        <f>_xlfn.CONCAT(VLOOKUP(Table1[[#This Row],[Tm]], Index!$B$2:$C$38, 2, FALSE),Table1[[#This Row],[Year]])</f>
        <v>LAD2024</v>
      </c>
      <c r="D2" t="str">
        <f>VLOOKUP(Table1[[#This Row],[Tm]], Index!$B$2:$E$38, 4, FALSE)</f>
        <v>NL</v>
      </c>
      <c r="E2">
        <v>98</v>
      </c>
      <c r="F2">
        <v>64</v>
      </c>
      <c r="G2">
        <v>0.60499999999999998</v>
      </c>
      <c r="H2" s="8">
        <v>1</v>
      </c>
      <c r="I2">
        <v>5.2</v>
      </c>
      <c r="J2">
        <v>4.2</v>
      </c>
      <c r="K2">
        <v>1</v>
      </c>
      <c r="L2">
        <v>0</v>
      </c>
      <c r="M2">
        <v>1</v>
      </c>
      <c r="N2" s="8">
        <v>1</v>
      </c>
      <c r="P2" t="s">
        <v>23</v>
      </c>
      <c r="Q2">
        <v>2</v>
      </c>
      <c r="R2" s="6">
        <f>VLOOKUP(Table1[[#This Row],[ID]], Table14[[ID]:[WAR/162]], MATCH(Table1[[#Headers],[AVG]], Table14[[#Headers],[ID]:[WAR/162]],0), FALSE)</f>
        <v>0.257696486</v>
      </c>
      <c r="S2" s="6">
        <f>VLOOKUP(Table1[[#This Row],[ID]], Table14[[ID]:[WAR/162]], MATCH(Table1[[#Headers],[OBP]], Table14[[#Headers],[ID]:[WAR/162]],0), FALSE)</f>
        <v>0.33482929900000002</v>
      </c>
      <c r="T2" s="6">
        <f>VLOOKUP(Table1[[#This Row],[ID]], Table14[[ID]:[WAR/162]], MATCH(Table1[[#Headers],[SLG]], Table14[[#Headers],[ID]:[WAR/162]],0), FALSE)</f>
        <v>0.44639623299999998</v>
      </c>
      <c r="U2" s="6">
        <f>VLOOKUP(Table1[[#This Row],[ID]], Table14[[ID]:[WAR/162]], MATCH(Table1[[#Headers],[wOBA]], Table14[[#Headers],[ID]:[WAR/162]],0), FALSE)</f>
        <v>0.337074112246738</v>
      </c>
      <c r="V2" s="7">
        <f>VLOOKUP(Table1[[#This Row],[ID]], Table14[[ID]:[WAR/162]], MATCH("WAR", Table14[[#Headers],[ID]:[WAR/162]],0), FALSE)</f>
        <v>33.712190702951403</v>
      </c>
      <c r="W2" s="30">
        <f>VLOOKUP(Table1[[#This Row],[ID]], Table12[[ID]:[WAR/162]], MATCH(Table1[[#Headers],[K/9]],Table12[[#Headers],[ID]:[WAR/162]], 0), FALSE)</f>
        <v>8.6534476293492695</v>
      </c>
      <c r="X2" s="30">
        <f>VLOOKUP(Table1[[#This Row],[ID]], Table12[[ID]:[WAR/162]], MATCH(Table1[[#Headers],[HR/FB]],Table12[[#Headers],[ID]:[WAR/162]], 0), FALSE)</f>
        <v>0.123057799</v>
      </c>
      <c r="Y2" s="30">
        <f>VLOOKUP(Table1[[#This Row],[ID]], Table12[[ID]:[WAR/162]], MATCH(Table1[[#Headers],[ERA]],Table12[[#Headers],[ID]:[WAR/162]], 0), FALSE)</f>
        <v>3.9158406898278302</v>
      </c>
      <c r="Z2" s="30">
        <f>VLOOKUP(Table1[[#This Row],[ID]], Table12[[ID]:[WAR/162]], MATCH(Table1[[#Headers],[FIP]],Table12[[#Headers],[ID]:[WAR/162]], 0), FALSE)</f>
        <v>4.1777779744615398</v>
      </c>
      <c r="AA2" s="7">
        <f>VLOOKUP(Table1[[#This Row],[ID]], Table12[[ID]:[WAR/162]], MATCH("WAR", Table12[[#Headers],[ID]:[WAR/162]],0), FALSE)</f>
        <v>14.561300195287901</v>
      </c>
      <c r="AB2" s="8">
        <f>VLOOKUP(Table1[[#This Row],[ID]], 'All Fielding'!$D$2:$Y$9999, MATCH("DRS",'All Fielding'!$D$1:$Y$1, 0),FALSE)</f>
        <v>27</v>
      </c>
      <c r="AC2" s="7">
        <f>Table1[[#This Row],[WAR-P]]+Table1[[#This Row],[WAR-B]]</f>
        <v>48.273490898239302</v>
      </c>
      <c r="AD2" s="8">
        <v>5</v>
      </c>
      <c r="AE2" t="str">
        <f>_xlfn.IFNA(VLOOKUP(Table1[[#This Row],[ID]],Playoffs!$AA$1:$AB$468, 2,FALSE), "")</f>
        <v/>
      </c>
      <c r="AF2" t="str">
        <f>IFERROR(IF(ISBLANK(Table1[[#This Row],[Post-Season Wins]]),"", (Table1[[#This Row],[Post-Season Wins]]-AVERAGE(Table1[Post-Season Wins]))/STDEV(Table1[Post-Season Wins])), "")</f>
        <v/>
      </c>
      <c r="AG2" t="str">
        <f>IFERROR(Table1[[#This Row],[Post-Season Win Z-Score]]-Table1[[#This Row],[SRS Z-Score]], "")</f>
        <v/>
      </c>
      <c r="AH2" s="31" t="str">
        <f>IFERROR(1-_xlfn.NORM.S.DIST(Table1[[#This Row],[Difference Between `W-L%` and Post-Season Performance]], TRUE), "")</f>
        <v/>
      </c>
      <c r="AJ2" s="8"/>
      <c r="AM2">
        <v>1</v>
      </c>
      <c r="AN2">
        <v>0</v>
      </c>
      <c r="AP2" s="54"/>
      <c r="AQ2" s="42" t="s">
        <v>4599</v>
      </c>
      <c r="AR2" s="42" t="s">
        <v>4566</v>
      </c>
      <c r="AS2" s="55" t="s">
        <v>4567</v>
      </c>
      <c r="AU2">
        <v>2024</v>
      </c>
      <c r="AV2" t="str">
        <f>_xlfn.CONCAT(AW2, " vs. ", AX2)</f>
        <v>Los Angeles Dodgers vs. New York Yankees</v>
      </c>
      <c r="AW2" t="s">
        <v>15</v>
      </c>
      <c r="AX2" t="s">
        <v>39</v>
      </c>
      <c r="AY2" s="7">
        <f>SUMIFS(Table1[Total WAR], Table1[Year], $AU2, Table1[Made WS], 1)</f>
        <v>97.100179362121906</v>
      </c>
      <c r="AZ2" s="35">
        <f>AVERAGEIFS(Table1[W-L%], Table1[Year], $AU2, Table1[Made WS], 1)</f>
        <v>0.59549999999999992</v>
      </c>
      <c r="BA2">
        <f>AVERAGEIFS(Table1[SRS], Table1[Year], $AU2, Table1[Made WS], 1)</f>
        <v>0.85</v>
      </c>
      <c r="BB2" s="7">
        <f>AVERAGEIFS(Table1[WAR Rank], Table1[Year], $AU2, Table1[Made WS], 1)</f>
        <v>3</v>
      </c>
      <c r="BC2" s="7">
        <f>AVERAGEIFS(Table1[W-L% Rank], Table1[Year], $AU2, Table1[Made WS], 1)</f>
        <v>1.5</v>
      </c>
      <c r="BD2" s="7">
        <f>AVERAGEIFS(Table1[SRS Rank], Table1[Year], $AU2, Table1[Made WS], 1)</f>
        <v>1.5</v>
      </c>
      <c r="BE2" s="7">
        <f>AVERAGE(BB2:BD2)</f>
        <v>2</v>
      </c>
      <c r="BF2" s="7">
        <f>AVERAGE(AY$2:AY$37)</f>
        <v>91.480192143641503</v>
      </c>
      <c r="BG2" s="7">
        <f t="shared" ref="BG2:BH2" si="0">AVERAGE(AZ$2:AZ$37)</f>
        <v>0.59368055555555566</v>
      </c>
      <c r="BH2" s="7">
        <f t="shared" si="0"/>
        <v>0.78055555555555545</v>
      </c>
      <c r="BJ2" t="str">
        <f>IF(ABS(AY2-$BF$2)&gt;$BF$6,$AU2,"")</f>
        <v/>
      </c>
      <c r="BK2" t="str">
        <f>IF(ABS(AZ2-$BG$2)&gt;$BG$6,$AU2,"")</f>
        <v/>
      </c>
      <c r="BL2" t="str">
        <f>IF(ABS(BA2-$BH$2)&gt;$BH$6,$AU2,"")</f>
        <v/>
      </c>
    </row>
    <row r="3" spans="1:64" x14ac:dyDescent="0.45">
      <c r="A3" s="34">
        <v>2024</v>
      </c>
      <c r="B3" t="s">
        <v>24</v>
      </c>
      <c r="C3" t="str">
        <f>_xlfn.CONCAT(VLOOKUP(Table1[[#This Row],[Tm]], Index!$B$2:$C$38, 2, FALSE),Table1[[#This Row],[Year]])</f>
        <v>PHI2024</v>
      </c>
      <c r="D3" t="str">
        <f>VLOOKUP(Table1[[#This Row],[Tm]], Index!$B$2:$E$38, 4, FALSE)</f>
        <v>NL</v>
      </c>
      <c r="E3">
        <v>95</v>
      </c>
      <c r="F3">
        <v>67</v>
      </c>
      <c r="G3">
        <v>0.58599999999999997</v>
      </c>
      <c r="H3" s="8">
        <v>2</v>
      </c>
      <c r="I3">
        <v>4.8</v>
      </c>
      <c r="J3">
        <v>4.0999999999999996</v>
      </c>
      <c r="K3">
        <v>0.7</v>
      </c>
      <c r="L3">
        <v>0</v>
      </c>
      <c r="M3">
        <v>0.7</v>
      </c>
      <c r="N3" s="8">
        <v>2</v>
      </c>
      <c r="P3" t="s">
        <v>36</v>
      </c>
      <c r="Q3">
        <v>3</v>
      </c>
      <c r="R3" s="6">
        <f>VLOOKUP(Table1[[#This Row],[ID]], Table14[[ID]:[WAR/162]], MATCH(Table1[[#Headers],[AVG]], Table14[[#Headers],[ID]:[WAR/162]],0), FALSE)</f>
        <v>0.25713769399999997</v>
      </c>
      <c r="S3" s="6">
        <f>VLOOKUP(Table1[[#This Row],[ID]], Table14[[ID]:[WAR/162]], MATCH(Table1[[#Headers],[OBP]], Table14[[#Headers],[ID]:[WAR/162]],0), FALSE)</f>
        <v>0.32515038200000002</v>
      </c>
      <c r="T3" s="6">
        <f>VLOOKUP(Table1[[#This Row],[ID]], Table14[[ID]:[WAR/162]], MATCH(Table1[[#Headers],[SLG]], Table14[[#Headers],[ID]:[WAR/162]],0), FALSE)</f>
        <v>0.424647632</v>
      </c>
      <c r="U3" s="6">
        <f>VLOOKUP(Table1[[#This Row],[ID]], Table14[[ID]:[WAR/162]], MATCH(Table1[[#Headers],[wOBA]], Table14[[#Headers],[ID]:[WAR/162]],0), FALSE)</f>
        <v>0.325322582651701</v>
      </c>
      <c r="V3" s="7">
        <f>VLOOKUP(Table1[[#This Row],[ID]], Table14[[ID]:[WAR/162]], MATCH("WAR", Table14[[#Headers],[ID]:[WAR/162]],0), FALSE)</f>
        <v>27.0292976774174</v>
      </c>
      <c r="W3" s="30">
        <f>VLOOKUP(Table1[[#This Row],[ID]], Table12[[ID]:[WAR/162]], MATCH(Table1[[#Headers],[K/9]],Table12[[#Headers],[ID]:[WAR/162]], 0), FALSE)</f>
        <v>8.9396955106948592</v>
      </c>
      <c r="X3" s="30">
        <f>VLOOKUP(Table1[[#This Row],[ID]], Table12[[ID]:[WAR/162]], MATCH(Table1[[#Headers],[HR/FB]],Table12[[#Headers],[ID]:[WAR/162]], 0), FALSE)</f>
        <v>0.13173216800000001</v>
      </c>
      <c r="Y3" s="30">
        <f>VLOOKUP(Table1[[#This Row],[ID]], Table12[[ID]:[WAR/162]], MATCH(Table1[[#Headers],[ERA]],Table12[[#Headers],[ID]:[WAR/162]], 0), FALSE)</f>
        <v>3.8553606598809602</v>
      </c>
      <c r="Z3" s="30">
        <f>VLOOKUP(Table1[[#This Row],[ID]], Table12[[ID]:[WAR/162]], MATCH(Table1[[#Headers],[FIP]],Table12[[#Headers],[ID]:[WAR/162]], 0), FALSE)</f>
        <v>3.8589474696276298</v>
      </c>
      <c r="AA3" s="7">
        <f>VLOOKUP(Table1[[#This Row],[ID]], Table12[[ID]:[WAR/162]], MATCH("WAR", Table12[[#Headers],[ID]:[WAR/162]],0), FALSE)</f>
        <v>21.797390786465201</v>
      </c>
      <c r="AB3" s="8">
        <f>VLOOKUP(Table1[[#This Row],[ID]], 'All Fielding'!$D$2:$Y$9999, MATCH("DRS",'All Fielding'!$D$1:$Y$1, 0),FALSE)</f>
        <v>15</v>
      </c>
      <c r="AC3" s="7">
        <f>Table1[[#This Row],[WAR-P]]+Table1[[#This Row],[WAR-B]]</f>
        <v>48.826688463882604</v>
      </c>
      <c r="AD3" s="8">
        <v>1</v>
      </c>
      <c r="AE3" t="str">
        <f>_xlfn.IFNA(VLOOKUP(Table1[[#This Row],[ID]],Playoffs!$AA$1:$AB$468, 2,FALSE), "")</f>
        <v/>
      </c>
      <c r="AF3" t="str">
        <f>IFERROR(IF(ISBLANK(Table1[[#This Row],[Post-Season Wins]]),"", (Table1[[#This Row],[Post-Season Wins]]-AVERAGE(Table1[Post-Season Wins]))/STDEV(Table1[Post-Season Wins])), "")</f>
        <v/>
      </c>
      <c r="AG3" t="str">
        <f>IFERROR(Table1[[#This Row],[Post-Season Win Z-Score]]-Table1[[#This Row],[SRS Z-Score]], "")</f>
        <v/>
      </c>
      <c r="AH3" s="31" t="str">
        <f>IFERROR(1-_xlfn.NORM.S.DIST(Table1[[#This Row],[Difference Between `W-L%` and Post-Season Performance]], TRUE), "")</f>
        <v/>
      </c>
      <c r="AJ3" s="8"/>
      <c r="AM3">
        <v>1</v>
      </c>
      <c r="AN3">
        <v>0</v>
      </c>
      <c r="AP3" s="43" t="s">
        <v>4561</v>
      </c>
      <c r="AQ3" s="44">
        <f>CORREL($AC$2:$AC$1053, $AM$2:$AM$1053)</f>
        <v>0.29586375487390593</v>
      </c>
      <c r="AR3" s="44">
        <f>CORREL($AC$2:$AC$895, $AM$2:$AM$895)</f>
        <v>0.29180638696312328</v>
      </c>
      <c r="AS3" s="45">
        <f>CORREL($AC$2:$AC$392, $AM$2:$AM$392)</f>
        <v>0.27702584338654934</v>
      </c>
      <c r="AU3">
        <v>2023</v>
      </c>
      <c r="AV3" t="str">
        <f t="shared" ref="AV3:AV37" si="1">_xlfn.CONCAT(AW3, "* vs. ", AX3)</f>
        <v>Texas Rangers* vs. Arizona Diamondbacks</v>
      </c>
      <c r="AW3" t="s">
        <v>22</v>
      </c>
      <c r="AX3" t="s">
        <v>30</v>
      </c>
      <c r="AY3" s="7">
        <f>SUMIFS(Table1[Total WAR], Table1[Year], $AU3, Table1[Made WS], 1)</f>
        <v>80.900000000000006</v>
      </c>
      <c r="AZ3" s="35">
        <f>AVERAGEIFS(Table1[W-L%], Table1[Year], $AU3, Table1[Made WS], 1)</f>
        <v>0.53750000000000009</v>
      </c>
      <c r="BA3">
        <f>AVERAGEIFS(Table1[SRS], Table1[Year], $AU3, Table1[Made WS], 1)</f>
        <v>0.4</v>
      </c>
      <c r="BB3" s="7">
        <f>AVERAGEIFS(Table1[WAR Rank], Table1[Year], $AU3, Table1[Made WS], 1)</f>
        <v>9</v>
      </c>
      <c r="BC3" s="7">
        <f>AVERAGEIFS(Table1[W-L% Rank], Table1[Year], $AU3, Table1[Made WS], 1)</f>
        <v>10.5</v>
      </c>
      <c r="BD3" s="7">
        <f>AVERAGEIFS(Table1[SRS Rank], Table1[Year], $AU3, Table1[Made WS], 1)</f>
        <v>10.5</v>
      </c>
      <c r="BE3" s="7">
        <f t="shared" ref="BE3:BE37" si="2">AVERAGE(BB3:BD3)</f>
        <v>10</v>
      </c>
      <c r="BF3" t="s">
        <v>4688</v>
      </c>
      <c r="BG3" t="s">
        <v>4690</v>
      </c>
      <c r="BH3" t="s">
        <v>4691</v>
      </c>
      <c r="BJ3" t="str">
        <f t="shared" ref="BJ3:BJ37" si="3">IF(ABS(AY3-$BF$2)&gt;$BF$6,$AU3,"")</f>
        <v/>
      </c>
      <c r="BK3" t="str">
        <f t="shared" ref="BK3:BK37" si="4">IF(ABS(AZ3-$BG$2)&gt;$BG$6,$AU3,"")</f>
        <v/>
      </c>
      <c r="BL3" t="str">
        <f t="shared" ref="BL3:BL37" si="5">IF(ABS(BA3-$BH$2)&gt;$BH$6,$AU3,"")</f>
        <v/>
      </c>
    </row>
    <row r="4" spans="1:64" ht="14.65" thickBot="1" x14ac:dyDescent="0.5">
      <c r="A4" s="34">
        <v>2024</v>
      </c>
      <c r="B4" t="s">
        <v>39</v>
      </c>
      <c r="C4" t="str">
        <f>_xlfn.CONCAT(VLOOKUP(Table1[[#This Row],[Tm]], Index!$B$2:$C$38, 2, FALSE),Table1[[#This Row],[Year]])</f>
        <v>NYY2024</v>
      </c>
      <c r="D4" t="str">
        <f>VLOOKUP(Table1[[#This Row],[Tm]], Index!$B$2:$E$38, 4, FALSE)</f>
        <v>AL</v>
      </c>
      <c r="E4">
        <v>94</v>
      </c>
      <c r="F4">
        <v>68</v>
      </c>
      <c r="G4">
        <v>0.57999999999999996</v>
      </c>
      <c r="H4" s="8">
        <v>3</v>
      </c>
      <c r="I4">
        <v>5</v>
      </c>
      <c r="J4">
        <v>4.0999999999999996</v>
      </c>
      <c r="K4">
        <v>0.9</v>
      </c>
      <c r="L4">
        <v>-0.1</v>
      </c>
      <c r="M4">
        <v>0.8</v>
      </c>
      <c r="N4" s="8">
        <v>3</v>
      </c>
      <c r="P4" t="s">
        <v>23</v>
      </c>
      <c r="Q4">
        <v>-2</v>
      </c>
      <c r="R4" s="6">
        <f>VLOOKUP(Table1[[#This Row],[ID]], Table14[[ID]:[WAR/162]], MATCH(Table1[[#Headers],[AVG]], Table14[[#Headers],[ID]:[WAR/162]],0), FALSE)</f>
        <v>0.248073394</v>
      </c>
      <c r="S4" s="6">
        <f>VLOOKUP(Table1[[#This Row],[ID]], Table14[[ID]:[WAR/162]], MATCH(Table1[[#Headers],[OBP]], Table14[[#Headers],[ID]:[WAR/162]],0), FALSE)</f>
        <v>0.33285163699999998</v>
      </c>
      <c r="T4" s="6">
        <f>VLOOKUP(Table1[[#This Row],[ID]], Table14[[ID]:[WAR/162]], MATCH(Table1[[#Headers],[SLG]], Table14[[#Headers],[ID]:[WAR/162]],0), FALSE)</f>
        <v>0.428623853</v>
      </c>
      <c r="U4" s="6">
        <f>VLOOKUP(Table1[[#This Row],[ID]], Table14[[ID]:[WAR/162]], MATCH(Table1[[#Headers],[wOBA]], Table14[[#Headers],[ID]:[WAR/162]],0), FALSE)</f>
        <v>0.33062412059526203</v>
      </c>
      <c r="V4" s="7">
        <f>VLOOKUP(Table1[[#This Row],[ID]], Table14[[ID]:[WAR/162]], MATCH("WAR", Table14[[#Headers],[ID]:[WAR/162]],0), FALSE)</f>
        <v>33.657740232503897</v>
      </c>
      <c r="W4" s="30">
        <f>VLOOKUP(Table1[[#This Row],[ID]], Table12[[ID]:[WAR/162]], MATCH(Table1[[#Headers],[K/9]],Table12[[#Headers],[ID]:[WAR/162]], 0), FALSE)</f>
        <v>9.0268481419565507</v>
      </c>
      <c r="X4" s="30">
        <f>VLOOKUP(Table1[[#This Row],[ID]], Table12[[ID]:[WAR/162]], MATCH(Table1[[#Headers],[HR/FB]],Table12[[#Headers],[ID]:[WAR/162]], 0), FALSE)</f>
        <v>0.114195583</v>
      </c>
      <c r="Y4" s="30">
        <f>VLOOKUP(Table1[[#This Row],[ID]], Table12[[ID]:[WAR/162]], MATCH(Table1[[#Headers],[ERA]],Table12[[#Headers],[ID]:[WAR/162]], 0), FALSE)</f>
        <v>3.7606704338830599</v>
      </c>
      <c r="Z4" s="30">
        <f>VLOOKUP(Table1[[#This Row],[ID]], Table12[[ID]:[WAR/162]], MATCH(Table1[[#Headers],[FIP]],Table12[[#Headers],[ID]:[WAR/162]], 0), FALSE)</f>
        <v>4.0627625725266103</v>
      </c>
      <c r="AA4" s="7">
        <f>VLOOKUP(Table1[[#This Row],[ID]], Table12[[ID]:[WAR/162]], MATCH("WAR", Table12[[#Headers],[ID]:[WAR/162]],0), FALSE)</f>
        <v>14.788991697248999</v>
      </c>
      <c r="AB4" s="8">
        <f>VLOOKUP(Table1[[#This Row],[ID]], 'All Fielding'!$D$2:$Y$9999, MATCH("DRS",'All Fielding'!$D$1:$Y$1, 0),FALSE)</f>
        <v>37</v>
      </c>
      <c r="AC4" s="7">
        <f>Table1[[#This Row],[WAR-P]]+Table1[[#This Row],[WAR-B]]</f>
        <v>48.4467319297529</v>
      </c>
      <c r="AD4" s="8">
        <v>3</v>
      </c>
      <c r="AE4" t="str">
        <f>_xlfn.IFNA(VLOOKUP(Table1[[#This Row],[ID]],Playoffs!$AA$1:$AB$468, 2,FALSE), "")</f>
        <v/>
      </c>
      <c r="AF4" t="str">
        <f>IFERROR(IF(ISBLANK(Table1[[#This Row],[Post-Season Wins]]),"", (Table1[[#This Row],[Post-Season Wins]]-AVERAGE(Table1[Post-Season Wins]))/STDEV(Table1[Post-Season Wins])), "")</f>
        <v/>
      </c>
      <c r="AG4" t="str">
        <f>IFERROR(Table1[[#This Row],[Post-Season Win Z-Score]]-Table1[[#This Row],[SRS Z-Score]], "")</f>
        <v/>
      </c>
      <c r="AH4" s="31" t="str">
        <f>IFERROR(1-_xlfn.NORM.S.DIST(Table1[[#This Row],[Difference Between `W-L%` and Post-Season Performance]], TRUE), "")</f>
        <v/>
      </c>
      <c r="AI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">
        <f>IF(Table1[[#This Row],[Final Round Losses]]=4,1,0)</f>
        <v>0</v>
      </c>
      <c r="AN4">
        <f>IF(Table1[[#This Row],[Post-Season Result]]="Won World Series", 1,0)</f>
        <v>0</v>
      </c>
      <c r="AP4" s="46" t="s">
        <v>4560</v>
      </c>
      <c r="AQ4" s="47">
        <f>CORREL($AC$2:$AC$1053, $AN$2:$AN$1053)</f>
        <v>0.19531503369722206</v>
      </c>
      <c r="AR4" s="47">
        <f>CORREL($AC$2:$AC$895, $AN$2:$AN$895)</f>
        <v>0.19108679956180488</v>
      </c>
      <c r="AS4" s="48">
        <f>CORREL($AC$2:$AC$392, $AN$2:$AN$392)</f>
        <v>0.18919304500742526</v>
      </c>
      <c r="AU4">
        <f>AU3-1</f>
        <v>2022</v>
      </c>
      <c r="AV4" t="str">
        <f t="shared" si="1"/>
        <v>Houston Astros* vs. Philadelphia Phillies</v>
      </c>
      <c r="AW4" t="s">
        <v>20</v>
      </c>
      <c r="AX4" t="s">
        <v>24</v>
      </c>
      <c r="AY4" s="7">
        <f>SUMIFS(Table1[Total WAR], Table1[Year], $AU4, Table1[Made WS], 1)</f>
        <v>101.4</v>
      </c>
      <c r="AZ4" s="35">
        <f>AVERAGEIFS(Table1[W-L%], Table1[Year], $AU4, Table1[Made WS], 1)</f>
        <v>0.59550000000000003</v>
      </c>
      <c r="BA4">
        <f>AVERAGEIFS(Table1[SRS], Table1[Year], $AU4, Table1[Made WS], 1)</f>
        <v>0.85000000000000009</v>
      </c>
      <c r="BB4" s="7">
        <f>AVERAGEIFS(Table1[WAR Rank], Table1[Year], $AU4, Table1[Made WS], 1)</f>
        <v>5</v>
      </c>
      <c r="BC4" s="7">
        <f>AVERAGEIFS(Table1[W-L% Rank], Table1[Year], $AU4, Table1[Made WS], 1)</f>
        <v>5.5</v>
      </c>
      <c r="BD4" s="7">
        <f>AVERAGEIFS(Table1[SRS Rank], Table1[Year], $AU4, Table1[Made WS], 1)</f>
        <v>5.5</v>
      </c>
      <c r="BE4" s="7">
        <f t="shared" si="2"/>
        <v>5.333333333333333</v>
      </c>
      <c r="BF4">
        <f>_xlfn.STDEV.P(AY$2:AY$37)</f>
        <v>9.9852713761538787</v>
      </c>
      <c r="BG4">
        <f>_xlfn.STDEV.P(AZ$2:AZ$37)</f>
        <v>3.2520111892014376E-2</v>
      </c>
      <c r="BH4">
        <f t="shared" ref="BH4" si="6">_xlfn.STDEV.P(BA$2:BA$37)</f>
        <v>0.31097467246317684</v>
      </c>
      <c r="BJ4" t="str">
        <f t="shared" si="3"/>
        <v/>
      </c>
      <c r="BK4" t="str">
        <f t="shared" si="4"/>
        <v/>
      </c>
      <c r="BL4" t="str">
        <f t="shared" si="5"/>
        <v/>
      </c>
    </row>
    <row r="5" spans="1:64" x14ac:dyDescent="0.45">
      <c r="A5" s="34">
        <v>2024</v>
      </c>
      <c r="B5" t="s">
        <v>18</v>
      </c>
      <c r="C5" t="str">
        <f>_xlfn.CONCAT(VLOOKUP(Table1[[#This Row],[Tm]], Index!$B$2:$C$38, 2, FALSE),Table1[[#This Row],[Year]])</f>
        <v>MIL2024</v>
      </c>
      <c r="D5" t="str">
        <f>VLOOKUP(Table1[[#This Row],[Tm]], Index!$B$2:$E$38, 4, FALSE)</f>
        <v>NL</v>
      </c>
      <c r="E5">
        <v>93</v>
      </c>
      <c r="F5">
        <v>69</v>
      </c>
      <c r="G5">
        <v>0.57399999999999995</v>
      </c>
      <c r="H5" s="8">
        <v>4</v>
      </c>
      <c r="I5">
        <v>4.8</v>
      </c>
      <c r="J5">
        <v>4</v>
      </c>
      <c r="K5">
        <v>0.8</v>
      </c>
      <c r="L5">
        <v>0</v>
      </c>
      <c r="M5">
        <v>0.8</v>
      </c>
      <c r="N5" s="8">
        <v>4</v>
      </c>
      <c r="P5" t="s">
        <v>67</v>
      </c>
      <c r="Q5">
        <v>-2</v>
      </c>
      <c r="R5" s="6">
        <f>VLOOKUP(Table1[[#This Row],[ID]], Table14[[ID]:[WAR/162]], MATCH(Table1[[#Headers],[AVG]], Table14[[#Headers],[ID]:[WAR/162]],0), FALSE)</f>
        <v>0.24835526299999999</v>
      </c>
      <c r="S5" s="6">
        <f>VLOOKUP(Table1[[#This Row],[ID]], Table14[[ID]:[WAR/162]], MATCH(Table1[[#Headers],[OBP]], Table14[[#Headers],[ID]:[WAR/162]],0), FALSE)</f>
        <v>0.325581395</v>
      </c>
      <c r="T5" s="6">
        <f>VLOOKUP(Table1[[#This Row],[ID]], Table14[[ID]:[WAR/162]], MATCH(Table1[[#Headers],[SLG]], Table14[[#Headers],[ID]:[WAR/162]],0), FALSE)</f>
        <v>0.40296052599999999</v>
      </c>
      <c r="U5" s="6">
        <f>VLOOKUP(Table1[[#This Row],[ID]], Table14[[ID]:[WAR/162]], MATCH(Table1[[#Headers],[wOBA]], Table14[[#Headers],[ID]:[WAR/162]],0), FALSE)</f>
        <v>0.31853038280667501</v>
      </c>
      <c r="V5" s="7">
        <f>VLOOKUP(Table1[[#This Row],[ID]], Table14[[ID]:[WAR/162]], MATCH("WAR", Table14[[#Headers],[ID]:[WAR/162]],0), FALSE)</f>
        <v>27.188685269521599</v>
      </c>
      <c r="W5" s="30">
        <f>VLOOKUP(Table1[[#This Row],[ID]], Table12[[ID]:[WAR/162]], MATCH(Table1[[#Headers],[K/9]],Table12[[#Headers],[ID]:[WAR/162]], 0), FALSE)</f>
        <v>8.5456438073113894</v>
      </c>
      <c r="X5" s="30">
        <f>VLOOKUP(Table1[[#This Row],[ID]], Table12[[ID]:[WAR/162]], MATCH(Table1[[#Headers],[HR/FB]],Table12[[#Headers],[ID]:[WAR/162]], 0), FALSE)</f>
        <v>0.12173913</v>
      </c>
      <c r="Y5" s="30">
        <f>VLOOKUP(Table1[[#This Row],[ID]], Table12[[ID]:[WAR/162]], MATCH(Table1[[#Headers],[ERA]],Table12[[#Headers],[ID]:[WAR/162]], 0), FALSE)</f>
        <v>3.64730318360122</v>
      </c>
      <c r="Z5" s="30">
        <f>VLOOKUP(Table1[[#This Row],[ID]], Table12[[ID]:[WAR/162]], MATCH(Table1[[#Headers],[FIP]],Table12[[#Headers],[ID]:[WAR/162]], 0), FALSE)</f>
        <v>4.1872267443488296</v>
      </c>
      <c r="AA5" s="7">
        <f>VLOOKUP(Table1[[#This Row],[ID]], Table12[[ID]:[WAR/162]], MATCH("WAR", Table12[[#Headers],[ID]:[WAR/162]],0), FALSE)</f>
        <v>13.196041072456801</v>
      </c>
      <c r="AB5" s="8">
        <f>VLOOKUP(Table1[[#This Row],[ID]], 'All Fielding'!$D$2:$Y$9999, MATCH("DRS",'All Fielding'!$D$1:$Y$1, 0),FALSE)</f>
        <v>19</v>
      </c>
      <c r="AC5" s="7">
        <f>Table1[[#This Row],[WAR-P]]+Table1[[#This Row],[WAR-B]]</f>
        <v>40.3847263419784</v>
      </c>
      <c r="AD5" s="8">
        <v>10</v>
      </c>
      <c r="AE5" t="str">
        <f>_xlfn.IFNA(VLOOKUP(Table1[[#This Row],[ID]],Playoffs!$AA$1:$AB$468, 2,FALSE), "")</f>
        <v/>
      </c>
      <c r="AF5" t="str">
        <f>IFERROR(IF(ISBLANK(Table1[[#This Row],[Post-Season Wins]]),"", (Table1[[#This Row],[Post-Season Wins]]-AVERAGE(Table1[Post-Season Wins]))/STDEV(Table1[Post-Season Wins])), "")</f>
        <v/>
      </c>
      <c r="AG5" t="str">
        <f>IFERROR(Table1[[#This Row],[Post-Season Win Z-Score]]-Table1[[#This Row],[SRS Z-Score]], "")</f>
        <v/>
      </c>
      <c r="AH5" s="31" t="str">
        <f>IFERROR(1-_xlfn.NORM.S.DIST(Table1[[#This Row],[Difference Between `W-L%` and Post-Season Performance]], TRUE), "")</f>
        <v/>
      </c>
      <c r="AI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">
        <f>IF(Table1[[#This Row],[Final Round Losses]]=4,1,0)</f>
        <v>0</v>
      </c>
      <c r="AN5">
        <f>IF(Table1[[#This Row],[Post-Season Result]]="Won World Series", 1,0)</f>
        <v>0</v>
      </c>
      <c r="AP5" s="43" t="s">
        <v>4562</v>
      </c>
      <c r="AQ5" s="44">
        <f>CORREL($M$2:$M$1053, $AM$2:$AM$1053)</f>
        <v>0.31329234769063952</v>
      </c>
      <c r="AR5" s="44">
        <f>CORREL($M$2:$M$895, $AM$2:$AM$895)</f>
        <v>0.30573313764699095</v>
      </c>
      <c r="AS5" s="45">
        <f>CORREL($M$2:$M$392, $AM$2:$AM$392)</f>
        <v>0.30447371586373834</v>
      </c>
      <c r="AU5">
        <f t="shared" ref="AU5:AU34" si="7">AU4-1</f>
        <v>2021</v>
      </c>
      <c r="AV5" t="str">
        <f t="shared" si="1"/>
        <v>Atlanta Braves* vs. Houston Astros</v>
      </c>
      <c r="AW5" t="s">
        <v>11</v>
      </c>
      <c r="AX5" t="s">
        <v>20</v>
      </c>
      <c r="AY5" s="7">
        <f>SUMIFS(Table1[Total WAR], Table1[Year], $AU5, Table1[Made WS], 1)</f>
        <v>89.4</v>
      </c>
      <c r="AZ5" s="35">
        <f>AVERAGEIFS(Table1[W-L%], Table1[Year], $AU5, Table1[Made WS], 1)</f>
        <v>0.5665</v>
      </c>
      <c r="BA5">
        <f>AVERAGEIFS(Table1[SRS], Table1[Year], $AU5, Table1[Made WS], 1)</f>
        <v>0.95</v>
      </c>
      <c r="BB5" s="7">
        <f>AVERAGEIFS(Table1[WAR Rank], Table1[Year], $AU5, Table1[Made WS], 1)</f>
        <v>6.5</v>
      </c>
      <c r="BC5" s="7">
        <f>AVERAGEIFS(Table1[W-L% Rank], Table1[Year], $AU5, Table1[Made WS], 1)</f>
        <v>5</v>
      </c>
      <c r="BD5" s="7">
        <f>AVERAGEIFS(Table1[SRS Rank], Table1[Year], $AU5, Table1[Made WS], 1)</f>
        <v>5</v>
      </c>
      <c r="BE5" s="7">
        <f t="shared" si="2"/>
        <v>5.5</v>
      </c>
      <c r="BF5" t="s">
        <v>4689</v>
      </c>
      <c r="BG5" t="s">
        <v>4692</v>
      </c>
      <c r="BH5" t="s">
        <v>4693</v>
      </c>
      <c r="BJ5" t="str">
        <f t="shared" si="3"/>
        <v/>
      </c>
      <c r="BK5" t="str">
        <f t="shared" si="4"/>
        <v/>
      </c>
      <c r="BL5" t="str">
        <f t="shared" si="5"/>
        <v/>
      </c>
    </row>
    <row r="6" spans="1:64" ht="14.65" thickBot="1" x14ac:dyDescent="0.5">
      <c r="A6" s="34">
        <v>2024</v>
      </c>
      <c r="B6" t="s">
        <v>35</v>
      </c>
      <c r="C6" t="str">
        <f>_xlfn.CONCAT(VLOOKUP(Table1[[#This Row],[Tm]], Index!$B$2:$C$38, 2, FALSE),Table1[[#This Row],[Year]])</f>
        <v>SDP2024</v>
      </c>
      <c r="D6" t="str">
        <f>VLOOKUP(Table1[[#This Row],[Tm]], Index!$B$2:$E$38, 4, FALSE)</f>
        <v>Nl</v>
      </c>
      <c r="E6">
        <v>93</v>
      </c>
      <c r="F6">
        <v>69</v>
      </c>
      <c r="G6">
        <v>0.57399999999999995</v>
      </c>
      <c r="H6" s="8">
        <v>4</v>
      </c>
      <c r="I6">
        <v>4.7</v>
      </c>
      <c r="J6">
        <v>4.0999999999999996</v>
      </c>
      <c r="K6">
        <v>0.6</v>
      </c>
      <c r="L6">
        <v>0</v>
      </c>
      <c r="M6">
        <v>0.6</v>
      </c>
      <c r="N6" s="8">
        <v>4</v>
      </c>
      <c r="P6" t="s">
        <v>19</v>
      </c>
      <c r="Q6">
        <v>3</v>
      </c>
      <c r="R6" s="6">
        <f>VLOOKUP(Table1[[#This Row],[ID]], Table14[[ID]:[WAR/162]], MATCH(Table1[[#Headers],[AVG]], Table14[[#Headers],[ID]:[WAR/162]],0), FALSE)</f>
        <v>0.26348172199999997</v>
      </c>
      <c r="S6" s="6">
        <f>VLOOKUP(Table1[[#This Row],[ID]], Table14[[ID]:[WAR/162]], MATCH(Table1[[#Headers],[OBP]], Table14[[#Headers],[ID]:[WAR/162]],0), FALSE)</f>
        <v>0.32449349300000002</v>
      </c>
      <c r="T6" s="6">
        <f>VLOOKUP(Table1[[#This Row],[ID]], Table14[[ID]:[WAR/162]], MATCH(Table1[[#Headers],[SLG]], Table14[[#Headers],[ID]:[WAR/162]],0), FALSE)</f>
        <v>0.420014477</v>
      </c>
      <c r="U6" s="6">
        <f>VLOOKUP(Table1[[#This Row],[ID]], Table14[[ID]:[WAR/162]], MATCH(Table1[[#Headers],[wOBA]], Table14[[#Headers],[ID]:[WAR/162]],0), FALSE)</f>
        <v>0.323559584596738</v>
      </c>
      <c r="V6" s="7">
        <f>VLOOKUP(Table1[[#This Row],[ID]], Table14[[ID]:[WAR/162]], MATCH("WAR", Table14[[#Headers],[ID]:[WAR/162]],0), FALSE)</f>
        <v>26.594719210910799</v>
      </c>
      <c r="W6" s="30">
        <f>VLOOKUP(Table1[[#This Row],[ID]], Table12[[ID]:[WAR/162]], MATCH(Table1[[#Headers],[K/9]],Table12[[#Headers],[ID]:[WAR/162]], 0), FALSE)</f>
        <v>9.0854570925807892</v>
      </c>
      <c r="X6" s="30">
        <f>VLOOKUP(Table1[[#This Row],[ID]], Table12[[ID]:[WAR/162]], MATCH(Table1[[#Headers],[HR/FB]],Table12[[#Headers],[ID]:[WAR/162]], 0), FALSE)</f>
        <v>0.10903225800000001</v>
      </c>
      <c r="Y6" s="30">
        <f>VLOOKUP(Table1[[#This Row],[ID]], Table12[[ID]:[WAR/162]], MATCH(Table1[[#Headers],[ERA]],Table12[[#Headers],[ID]:[WAR/162]], 0), FALSE)</f>
        <v>3.8580364942342298</v>
      </c>
      <c r="Z6" s="30">
        <f>VLOOKUP(Table1[[#This Row],[ID]], Table12[[ID]:[WAR/162]], MATCH(Table1[[#Headers],[FIP]],Table12[[#Headers],[ID]:[WAR/162]], 0), FALSE)</f>
        <v>3.77648446799583</v>
      </c>
      <c r="AA6" s="7">
        <f>VLOOKUP(Table1[[#This Row],[ID]], Table12[[ID]:[WAR/162]], MATCH("WAR", Table12[[#Headers],[ID]:[WAR/162]],0), FALSE)</f>
        <v>19.316724104806699</v>
      </c>
      <c r="AB6" s="8">
        <f>VLOOKUP(Table1[[#This Row],[ID]], 'All Fielding'!$D$2:$Y$9999, MATCH("DRS",'All Fielding'!$D$1:$Y$1, 0),FALSE)</f>
        <v>6</v>
      </c>
      <c r="AC6" s="7">
        <f>Table1[[#This Row],[WAR-P]]+Table1[[#This Row],[WAR-B]]</f>
        <v>45.911443315717499</v>
      </c>
      <c r="AD6" s="8">
        <v>6</v>
      </c>
      <c r="AE6" t="str">
        <f>_xlfn.IFNA(VLOOKUP(Table1[[#This Row],[ID]],Playoffs!$AA$1:$AB$468, 2,FALSE), "")</f>
        <v/>
      </c>
      <c r="AF6" t="str">
        <f>IFERROR(IF(ISBLANK(Table1[[#This Row],[Post-Season Wins]]),"", (Table1[[#This Row],[Post-Season Wins]]-AVERAGE(Table1[Post-Season Wins]))/STDEV(Table1[Post-Season Wins])), "")</f>
        <v/>
      </c>
      <c r="AG6" t="str">
        <f>IFERROR(Table1[[#This Row],[Post-Season Win Z-Score]]-Table1[[#This Row],[SRS Z-Score]], "")</f>
        <v/>
      </c>
      <c r="AH6" s="31" t="str">
        <f>IFERROR(1-_xlfn.NORM.S.DIST(Table1[[#This Row],[Difference Between `W-L%` and Post-Season Performance]], TRUE), "")</f>
        <v/>
      </c>
      <c r="AI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">
        <f>IF(Table1[[#This Row],[Final Round Losses]]=4,1,0)</f>
        <v>0</v>
      </c>
      <c r="AN6">
        <f>IF(Table1[[#This Row],[Post-Season Result]]="Won World Series", 1,0)</f>
        <v>0</v>
      </c>
      <c r="AP6" s="46" t="s">
        <v>4563</v>
      </c>
      <c r="AQ6" s="47">
        <f>CORREL($M$2:$M$1053, $AN$2:$AN$1053)</f>
        <v>0.22604425098096945</v>
      </c>
      <c r="AR6" s="47">
        <f>CORREL($M$2:$M$895, $AN$2:$AN$895)</f>
        <v>0.22533658041553012</v>
      </c>
      <c r="AS6" s="48">
        <f>CORREL($M$2:$M$392, $AN$2:$AN$392)</f>
        <v>0.23968044836860553</v>
      </c>
      <c r="AU6">
        <f t="shared" si="7"/>
        <v>2020</v>
      </c>
      <c r="AV6" t="str">
        <f t="shared" si="1"/>
        <v>Los Angeles Dodgers* vs. Tampa Bay Rays</v>
      </c>
      <c r="AW6" t="s">
        <v>15</v>
      </c>
      <c r="AX6" t="s">
        <v>17</v>
      </c>
      <c r="AY6" s="7">
        <f>162*(SUMIFS(Table1[Total WAR], Table1[Year], $AU6, Table1[Made WS], 1)/60)</f>
        <v>104.73889987048629</v>
      </c>
      <c r="AZ6" s="36">
        <f>AVERAGEIFS(Table1[W-L%], Table1[Year], $AU6, Table1[Made WS], 1)</f>
        <v>0.69199999999999995</v>
      </c>
      <c r="BA6" s="37">
        <f>AVERAGEIFS(Table1[SRS], Table1[Year], $AU6, Table1[Made WS], 1)</f>
        <v>1.55</v>
      </c>
      <c r="BB6" s="7">
        <f>AVERAGEIFS(Table1[WAR Rank], Table1[Year], $AU6, Table1[Made WS], 1)</f>
        <v>4.5</v>
      </c>
      <c r="BC6" s="7">
        <f>AVERAGEIFS(Table1[W-L% Rank], Table1[Year], $AU6, Table1[Made WS], 1)</f>
        <v>2.5</v>
      </c>
      <c r="BD6" s="7">
        <f>AVERAGEIFS(Table1[SRS Rank], Table1[Year], $AU6, Table1[Made WS], 1)</f>
        <v>2.5</v>
      </c>
      <c r="BE6" s="7">
        <f t="shared" si="2"/>
        <v>3.1666666666666665</v>
      </c>
      <c r="BF6">
        <f>BF4*2</f>
        <v>19.970542752307757</v>
      </c>
      <c r="BG6">
        <f t="shared" ref="BG6:BH6" si="8">BG4*2</f>
        <v>6.5040223784028753E-2</v>
      </c>
      <c r="BH6">
        <f t="shared" si="8"/>
        <v>0.62194934492635368</v>
      </c>
      <c r="BJ6" t="str">
        <f t="shared" si="3"/>
        <v/>
      </c>
      <c r="BK6">
        <f t="shared" si="4"/>
        <v>2020</v>
      </c>
      <c r="BL6">
        <f t="shared" si="5"/>
        <v>2020</v>
      </c>
    </row>
    <row r="7" spans="1:64" x14ac:dyDescent="0.45">
      <c r="A7" s="34">
        <v>2024</v>
      </c>
      <c r="B7" t="s">
        <v>47</v>
      </c>
      <c r="C7" t="str">
        <f>_xlfn.CONCAT(VLOOKUP(Table1[[#This Row],[Tm]], Index!$B$2:$C$38, 2, FALSE),Table1[[#This Row],[Year]])</f>
        <v>CLE2024</v>
      </c>
      <c r="D7" t="str">
        <f>VLOOKUP(Table1[[#This Row],[Tm]], Index!$B$2:$E$38, 4, FALSE)</f>
        <v>AL</v>
      </c>
      <c r="E7">
        <v>92</v>
      </c>
      <c r="F7">
        <v>69</v>
      </c>
      <c r="G7">
        <v>0.57099999999999995</v>
      </c>
      <c r="H7" s="8">
        <v>6</v>
      </c>
      <c r="I7">
        <v>4.4000000000000004</v>
      </c>
      <c r="J7">
        <v>3.9</v>
      </c>
      <c r="K7">
        <v>0.5</v>
      </c>
      <c r="L7">
        <v>-0.1</v>
      </c>
      <c r="M7">
        <v>0.4</v>
      </c>
      <c r="N7" s="8">
        <v>6</v>
      </c>
      <c r="P7" t="s">
        <v>4597</v>
      </c>
      <c r="Q7">
        <v>2</v>
      </c>
      <c r="R7" s="6">
        <f>VLOOKUP(Table1[[#This Row],[ID]], Table14[[ID]:[WAR/162]], MATCH(Table1[[#Headers],[AVG]], Table14[[#Headers],[ID]:[WAR/162]],0), FALSE)</f>
        <v>0.23785310700000001</v>
      </c>
      <c r="S7" s="6">
        <f>VLOOKUP(Table1[[#This Row],[ID]], Table14[[ID]:[WAR/162]], MATCH(Table1[[#Headers],[OBP]], Table14[[#Headers],[ID]:[WAR/162]],0), FALSE)</f>
        <v>0.30748391400000002</v>
      </c>
      <c r="T7" s="6">
        <f>VLOOKUP(Table1[[#This Row],[ID]], Table14[[ID]:[WAR/162]], MATCH(Table1[[#Headers],[SLG]], Table14[[#Headers],[ID]:[WAR/162]],0), FALSE)</f>
        <v>0.39529190199999997</v>
      </c>
      <c r="U7" s="6">
        <f>VLOOKUP(Table1[[#This Row],[ID]], Table14[[ID]:[WAR/162]], MATCH(Table1[[#Headers],[wOBA]], Table14[[#Headers],[ID]:[WAR/162]],0), FALSE)</f>
        <v>0.30579435506834302</v>
      </c>
      <c r="V7" s="7">
        <f>VLOOKUP(Table1[[#This Row],[ID]], Table14[[ID]:[WAR/162]], MATCH("WAR", Table14[[#Headers],[ID]:[WAR/162]],0), FALSE)</f>
        <v>21.744832857666299</v>
      </c>
      <c r="W7" s="30">
        <f>VLOOKUP(Table1[[#This Row],[ID]], Table12[[ID]:[WAR/162]], MATCH(Table1[[#Headers],[K/9]],Table12[[#Headers],[ID]:[WAR/162]], 0), FALSE)</f>
        <v>8.8865554349149196</v>
      </c>
      <c r="X7" s="30">
        <f>VLOOKUP(Table1[[#This Row],[ID]], Table12[[ID]:[WAR/162]], MATCH(Table1[[#Headers],[HR/FB]],Table12[[#Headers],[ID]:[WAR/162]], 0), FALSE)</f>
        <v>0.114450127</v>
      </c>
      <c r="Y7" s="30">
        <f>VLOOKUP(Table1[[#This Row],[ID]], Table12[[ID]:[WAR/162]], MATCH(Table1[[#Headers],[ERA]],Table12[[#Headers],[ID]:[WAR/162]], 0), FALSE)</f>
        <v>3.6050423466463299</v>
      </c>
      <c r="Z7" s="30">
        <f>VLOOKUP(Table1[[#This Row],[ID]], Table12[[ID]:[WAR/162]], MATCH(Table1[[#Headers],[FIP]],Table12[[#Headers],[ID]:[WAR/162]], 0), FALSE)</f>
        <v>3.9809056231129598</v>
      </c>
      <c r="AA7" s="7">
        <f>VLOOKUP(Table1[[#This Row],[ID]], Table12[[ID]:[WAR/162]], MATCH("WAR", Table12[[#Headers],[ID]:[WAR/162]],0), FALSE)</f>
        <v>13.770619909744701</v>
      </c>
      <c r="AB7" s="8">
        <f>VLOOKUP(Table1[[#This Row],[ID]], 'All Fielding'!$D$2:$Y$9999, MATCH("DRS",'All Fielding'!$D$1:$Y$1, 0),FALSE)</f>
        <v>32</v>
      </c>
      <c r="AC7" s="7">
        <f>Table1[[#This Row],[WAR-P]]+Table1[[#This Row],[WAR-B]]</f>
        <v>35.515452767410999</v>
      </c>
      <c r="AD7" s="8">
        <v>14</v>
      </c>
      <c r="AE7" t="str">
        <f>_xlfn.IFNA(VLOOKUP(Table1[[#This Row],[ID]],Playoffs!$AA$1:$AB$468, 2,FALSE), "")</f>
        <v/>
      </c>
      <c r="AF7" t="str">
        <f>IFERROR(IF(ISBLANK(Table1[[#This Row],[Post-Season Wins]]),"", (Table1[[#This Row],[Post-Season Wins]]-AVERAGE(Table1[Post-Season Wins]))/STDEV(Table1[Post-Season Wins])), "")</f>
        <v/>
      </c>
      <c r="AG7" t="str">
        <f>IFERROR(Table1[[#This Row],[Post-Season Win Z-Score]]-Table1[[#This Row],[SRS Z-Score]], "")</f>
        <v/>
      </c>
      <c r="AH7" s="31" t="str">
        <f>IFERROR(1-_xlfn.NORM.S.DIST(Table1[[#This Row],[Difference Between `W-L%` and Post-Season Performance]], TRUE), "")</f>
        <v/>
      </c>
      <c r="AI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">
        <f>IF(Table1[[#This Row],[Final Round Losses]]=4,1,0)</f>
        <v>0</v>
      </c>
      <c r="AN7">
        <f>IF(Table1[[#This Row],[Post-Season Result]]="Won World Series", 1,0)</f>
        <v>0</v>
      </c>
      <c r="AP7" s="43" t="s">
        <v>4564</v>
      </c>
      <c r="AQ7" s="49">
        <f>CORREL($G$2:$G$1053, $AM$2:$AM$1053)</f>
        <v>0.34802142326577035</v>
      </c>
      <c r="AR7" s="49">
        <f>CORREL($G$2:$G$895, $AM$2:$AM$895)</f>
        <v>0.33597428075872576</v>
      </c>
      <c r="AS7" s="50">
        <f>CORREL($G$2:$G$392, $AM$2:$AM$392)</f>
        <v>0.32519894373977221</v>
      </c>
      <c r="AU7">
        <f t="shared" si="7"/>
        <v>2019</v>
      </c>
      <c r="AV7" t="str">
        <f t="shared" si="1"/>
        <v>Washington Nationals* vs. Houston Astros</v>
      </c>
      <c r="AW7" t="s">
        <v>53</v>
      </c>
      <c r="AX7" t="s">
        <v>20</v>
      </c>
      <c r="AY7" s="38">
        <f>SUMIFS(Table1[Total WAR], Table1[Year], $AU7, Table1[Made WS], 1)</f>
        <v>117.7</v>
      </c>
      <c r="AZ7" s="35">
        <f>AVERAGEIFS(Table1[W-L%], Table1[Year], $AU7, Table1[Made WS], 1)</f>
        <v>0.61699999999999999</v>
      </c>
      <c r="BA7">
        <f>AVERAGEIFS(Table1[SRS], Table1[Year], $AU7, Table1[Made WS], 1)</f>
        <v>1.2</v>
      </c>
      <c r="BB7" s="7">
        <f>AVERAGEIFS(Table1[WAR Rank], Table1[Year], $AU7, Table1[Made WS], 1)</f>
        <v>2.5</v>
      </c>
      <c r="BC7" s="7">
        <f>AVERAGEIFS(Table1[W-L% Rank], Table1[Year], $AU7, Table1[Made WS], 1)</f>
        <v>2.5</v>
      </c>
      <c r="BD7" s="7">
        <f>AVERAGEIFS(Table1[SRS Rank], Table1[Year], $AU7, Table1[Made WS], 1)</f>
        <v>2.5</v>
      </c>
      <c r="BE7" s="7">
        <f t="shared" si="2"/>
        <v>2.5</v>
      </c>
      <c r="BJ7">
        <f t="shared" si="3"/>
        <v>2019</v>
      </c>
      <c r="BK7" t="str">
        <f t="shared" si="4"/>
        <v/>
      </c>
      <c r="BL7" t="str">
        <f t="shared" si="5"/>
        <v/>
      </c>
    </row>
    <row r="8" spans="1:64" ht="14.65" thickBot="1" x14ac:dyDescent="0.5">
      <c r="A8" s="34">
        <v>2024</v>
      </c>
      <c r="B8" t="s">
        <v>13</v>
      </c>
      <c r="C8" t="str">
        <f>_xlfn.CONCAT(VLOOKUP(Table1[[#This Row],[Tm]], Index!$B$2:$C$38, 2, FALSE),Table1[[#This Row],[Year]])</f>
        <v>BAL2024</v>
      </c>
      <c r="D8" t="str">
        <f>VLOOKUP(Table1[[#This Row],[Tm]], Index!$B$2:$E$38, 4, FALSE)</f>
        <v>AL</v>
      </c>
      <c r="E8">
        <v>91</v>
      </c>
      <c r="F8">
        <v>71</v>
      </c>
      <c r="G8">
        <v>0.56200000000000006</v>
      </c>
      <c r="H8" s="8">
        <v>7</v>
      </c>
      <c r="I8">
        <v>4.9000000000000004</v>
      </c>
      <c r="J8">
        <v>4.3</v>
      </c>
      <c r="K8">
        <v>0.5</v>
      </c>
      <c r="L8">
        <v>-0.1</v>
      </c>
      <c r="M8">
        <v>0.5</v>
      </c>
      <c r="N8" s="8">
        <v>7</v>
      </c>
      <c r="P8" t="s">
        <v>19</v>
      </c>
      <c r="Q8">
        <v>1</v>
      </c>
      <c r="R8" s="6">
        <f>VLOOKUP(Table1[[#This Row],[ID]], Table14[[ID]:[WAR/162]], MATCH(Table1[[#Headers],[AVG]], Table14[[#Headers],[ID]:[WAR/162]],0), FALSE)</f>
        <v>0.249865277</v>
      </c>
      <c r="S8" s="6">
        <f>VLOOKUP(Table1[[#This Row],[ID]], Table14[[ID]:[WAR/162]], MATCH(Table1[[#Headers],[OBP]], Table14[[#Headers],[ID]:[WAR/162]],0), FALSE)</f>
        <v>0.315328467</v>
      </c>
      <c r="T8" s="6">
        <f>VLOOKUP(Table1[[#This Row],[ID]], Table14[[ID]:[WAR/162]], MATCH(Table1[[#Headers],[SLG]], Table14[[#Headers],[ID]:[WAR/162]],0), FALSE)</f>
        <v>0.43542302799999999</v>
      </c>
      <c r="U8" s="6">
        <f>VLOOKUP(Table1[[#This Row],[ID]], Table14[[ID]:[WAR/162]], MATCH(Table1[[#Headers],[wOBA]], Table14[[#Headers],[ID]:[WAR/162]],0), FALSE)</f>
        <v>0.32439810827367099</v>
      </c>
      <c r="V8" s="7">
        <f>VLOOKUP(Table1[[#This Row],[ID]], Table14[[ID]:[WAR/162]], MATCH("WAR", Table14[[#Headers],[ID]:[WAR/162]],0), FALSE)</f>
        <v>28.755647791559799</v>
      </c>
      <c r="W8" s="30">
        <f>VLOOKUP(Table1[[#This Row],[ID]], Table12[[ID]:[WAR/162]], MATCH(Table1[[#Headers],[K/9]],Table12[[#Headers],[ID]:[WAR/162]], 0), FALSE)</f>
        <v>8.6130383650897198</v>
      </c>
      <c r="X8" s="30">
        <f>VLOOKUP(Table1[[#This Row],[ID]], Table12[[ID]:[WAR/162]], MATCH(Table1[[#Headers],[HR/FB]],Table12[[#Headers],[ID]:[WAR/162]], 0), FALSE)</f>
        <v>0.109649122</v>
      </c>
      <c r="Y8" s="30">
        <f>VLOOKUP(Table1[[#This Row],[ID]], Table12[[ID]:[WAR/162]], MATCH(Table1[[#Headers],[ERA]],Table12[[#Headers],[ID]:[WAR/162]], 0), FALSE)</f>
        <v>3.9445219179251501</v>
      </c>
      <c r="Z8" s="30">
        <f>VLOOKUP(Table1[[#This Row],[ID]], Table12[[ID]:[WAR/162]], MATCH(Table1[[#Headers],[FIP]],Table12[[#Headers],[ID]:[WAR/162]], 0), FALSE)</f>
        <v>3.9410984460679899</v>
      </c>
      <c r="AA8" s="7">
        <f>VLOOKUP(Table1[[#This Row],[ID]], Table12[[ID]:[WAR/162]], MATCH("WAR", Table12[[#Headers],[ID]:[WAR/162]],0), FALSE)</f>
        <v>16.286888231523299</v>
      </c>
      <c r="AB8" s="8">
        <f>VLOOKUP(Table1[[#This Row],[ID]], 'All Fielding'!$D$2:$Y$9999, MATCH("DRS",'All Fielding'!$D$1:$Y$1, 0),FALSE)</f>
        <v>26</v>
      </c>
      <c r="AC8" s="7">
        <f>Table1[[#This Row],[WAR-P]]+Table1[[#This Row],[WAR-B]]</f>
        <v>45.042536023083102</v>
      </c>
      <c r="AD8" s="8">
        <v>2</v>
      </c>
      <c r="AE8" t="str">
        <f>_xlfn.IFNA(VLOOKUP(Table1[[#This Row],[ID]],Playoffs!$AA$1:$AB$468, 2,FALSE), "")</f>
        <v/>
      </c>
      <c r="AF8" t="str">
        <f>IFERROR(IF(ISBLANK(Table1[[#This Row],[Post-Season Wins]]),"", (Table1[[#This Row],[Post-Season Wins]]-AVERAGE(Table1[Post-Season Wins]))/STDEV(Table1[Post-Season Wins])), "")</f>
        <v/>
      </c>
      <c r="AG8" t="str">
        <f>IFERROR(Table1[[#This Row],[Post-Season Win Z-Score]]-Table1[[#This Row],[SRS Z-Score]], "")</f>
        <v/>
      </c>
      <c r="AH8" s="31" t="str">
        <f>IFERROR(1-_xlfn.NORM.S.DIST(Table1[[#This Row],[Difference Between `W-L%` and Post-Season Performance]], TRUE), "")</f>
        <v/>
      </c>
      <c r="AI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">
        <f>IF(Table1[[#This Row],[Final Round Losses]]=4,1,0)</f>
        <v>0</v>
      </c>
      <c r="AN8">
        <f>IF(Table1[[#This Row],[Post-Season Result]]="Won World Series", 1,0)</f>
        <v>0</v>
      </c>
      <c r="AP8" s="46" t="s">
        <v>4565</v>
      </c>
      <c r="AQ8" s="51">
        <f>CORREL($G$2:$G$1053, $AN$2:$AN$1053)</f>
        <v>0.24060165513442244</v>
      </c>
      <c r="AR8" s="51">
        <f>CORREL($G$2:$G$895, $AN$2:$AN$895)</f>
        <v>0.23670942857737268</v>
      </c>
      <c r="AS8" s="52">
        <f>CORREL($G$2:$G$392, $AN$2:$AN$392)</f>
        <v>0.24311211668412658</v>
      </c>
      <c r="AU8">
        <f t="shared" si="7"/>
        <v>2018</v>
      </c>
      <c r="AV8" t="str">
        <f t="shared" si="1"/>
        <v>Boston Red Sox* vs. Los Angeles Dodgers</v>
      </c>
      <c r="AW8" t="s">
        <v>45</v>
      </c>
      <c r="AX8" t="s">
        <v>15</v>
      </c>
      <c r="AY8" s="7">
        <f>SUMIFS(Table1[Total WAR], Table1[Year], $AU8, Table1[Made WS], 1)</f>
        <v>104.9</v>
      </c>
      <c r="AZ8" s="35">
        <f>AVERAGEIFS(Table1[W-L%], Table1[Year], $AU8, Table1[Made WS], 1)</f>
        <v>0.61549999999999994</v>
      </c>
      <c r="BA8">
        <f>AVERAGEIFS(Table1[SRS], Table1[Year], $AU8, Table1[Made WS], 1)</f>
        <v>1.2</v>
      </c>
      <c r="BB8" s="7">
        <f>AVERAGEIFS(Table1[WAR Rank], Table1[Year], $AU8, Table1[Made WS], 1)</f>
        <v>3</v>
      </c>
      <c r="BC8" s="7">
        <f>AVERAGEIFS(Table1[W-L% Rank], Table1[Year], $AU8, Table1[Made WS], 1)</f>
        <v>2</v>
      </c>
      <c r="BD8" s="7">
        <f>AVERAGEIFS(Table1[SRS Rank], Table1[Year], $AU8, Table1[Made WS], 1)</f>
        <v>2</v>
      </c>
      <c r="BE8" s="7">
        <f t="shared" si="2"/>
        <v>2.3333333333333335</v>
      </c>
      <c r="BJ8" t="str">
        <f t="shared" si="3"/>
        <v/>
      </c>
      <c r="BK8" t="str">
        <f t="shared" si="4"/>
        <v/>
      </c>
      <c r="BL8" t="str">
        <f t="shared" si="5"/>
        <v/>
      </c>
    </row>
    <row r="9" spans="1:64" ht="14.65" thickBot="1" x14ac:dyDescent="0.5">
      <c r="A9" s="34">
        <v>2024</v>
      </c>
      <c r="B9" t="s">
        <v>11</v>
      </c>
      <c r="C9" t="str">
        <f>_xlfn.CONCAT(VLOOKUP(Table1[[#This Row],[Tm]], Index!$B$2:$C$38, 2, FALSE),Table1[[#This Row],[Year]])</f>
        <v>ATL2024</v>
      </c>
      <c r="D9" t="str">
        <f>VLOOKUP(Table1[[#This Row],[Tm]], Index!$B$2:$E$38, 4, FALSE)</f>
        <v>NL</v>
      </c>
      <c r="E9">
        <v>89</v>
      </c>
      <c r="F9">
        <v>73</v>
      </c>
      <c r="G9">
        <v>0.54900000000000004</v>
      </c>
      <c r="H9" s="8">
        <v>8</v>
      </c>
      <c r="I9">
        <v>4.3</v>
      </c>
      <c r="J9">
        <v>3.7</v>
      </c>
      <c r="K9">
        <v>0.6</v>
      </c>
      <c r="L9">
        <v>0</v>
      </c>
      <c r="M9">
        <v>0.6</v>
      </c>
      <c r="N9" s="8">
        <v>8</v>
      </c>
      <c r="P9" t="s">
        <v>36</v>
      </c>
      <c r="Q9">
        <v>-3</v>
      </c>
      <c r="R9" s="6">
        <f>VLOOKUP(Table1[[#This Row],[ID]], Table14[[ID]:[WAR/162]], MATCH(Table1[[#Headers],[AVG]], Table14[[#Headers],[ID]:[WAR/162]],0), FALSE)</f>
        <v>0.243203794</v>
      </c>
      <c r="S9" s="6">
        <f>VLOOKUP(Table1[[#This Row],[ID]], Table14[[ID]:[WAR/162]], MATCH(Table1[[#Headers],[OBP]], Table14[[#Headers],[ID]:[WAR/162]],0), FALSE)</f>
        <v>0.309417779</v>
      </c>
      <c r="T9" s="6">
        <f>VLOOKUP(Table1[[#This Row],[ID]], Table14[[ID]:[WAR/162]], MATCH(Table1[[#Headers],[SLG]], Table14[[#Headers],[ID]:[WAR/162]],0), FALSE)</f>
        <v>0.41507024199999998</v>
      </c>
      <c r="U9" s="6">
        <f>VLOOKUP(Table1[[#This Row],[ID]], Table14[[ID]:[WAR/162]], MATCH(Table1[[#Headers],[wOBA]], Table14[[#Headers],[ID]:[WAR/162]],0), FALSE)</f>
        <v>0.314752476899259</v>
      </c>
      <c r="V9" s="7">
        <f>VLOOKUP(Table1[[#This Row],[ID]], Table14[[ID]:[WAR/162]], MATCH("WAR", Table14[[#Headers],[ID]:[WAR/162]],0), FALSE)</f>
        <v>18.428679230171898</v>
      </c>
      <c r="W9" s="30">
        <f>VLOOKUP(Table1[[#This Row],[ID]], Table12[[ID]:[WAR/162]], MATCH(Table1[[#Headers],[K/9]],Table12[[#Headers],[ID]:[WAR/162]], 0), FALSE)</f>
        <v>9.6838343474344306</v>
      </c>
      <c r="X9" s="30">
        <f>VLOOKUP(Table1[[#This Row],[ID]], Table12[[ID]:[WAR/162]], MATCH(Table1[[#Headers],[HR/FB]],Table12[[#Headers],[ID]:[WAR/162]], 0), FALSE)</f>
        <v>0.11160714200000001</v>
      </c>
      <c r="Y9" s="30">
        <f>VLOOKUP(Table1[[#This Row],[ID]], Table12[[ID]:[WAR/162]], MATCH(Table1[[#Headers],[ERA]],Table12[[#Headers],[ID]:[WAR/162]], 0), FALSE)</f>
        <v>3.4856815197783901</v>
      </c>
      <c r="Z9" s="30">
        <f>VLOOKUP(Table1[[#This Row],[ID]], Table12[[ID]:[WAR/162]], MATCH(Table1[[#Headers],[FIP]],Table12[[#Headers],[ID]:[WAR/162]], 0), FALSE)</f>
        <v>3.4401518514983902</v>
      </c>
      <c r="AA9" s="7">
        <f>VLOOKUP(Table1[[#This Row],[ID]], Table12[[ID]:[WAR/162]], MATCH("WAR", Table12[[#Headers],[ID]:[WAR/162]],0), FALSE)</f>
        <v>23.480728806229301</v>
      </c>
      <c r="AB9" s="8">
        <f>VLOOKUP(Table1[[#This Row],[ID]], 'All Fielding'!$D$2:$Y$9999, MATCH("DRS",'All Fielding'!$D$1:$Y$1, 0),FALSE)</f>
        <v>18</v>
      </c>
      <c r="AC9" s="7">
        <f>Table1[[#This Row],[WAR-P]]+Table1[[#This Row],[WAR-B]]</f>
        <v>41.909408036401203</v>
      </c>
      <c r="AD9" s="8">
        <v>12</v>
      </c>
      <c r="AE9" t="str">
        <f>_xlfn.IFNA(VLOOKUP(Table1[[#This Row],[ID]],Playoffs!$AA$1:$AB$468, 2,FALSE), "")</f>
        <v/>
      </c>
      <c r="AF9" t="str">
        <f>IFERROR(IF(ISBLANK(Table1[[#This Row],[Post-Season Wins]]),"", (Table1[[#This Row],[Post-Season Wins]]-AVERAGE(Table1[Post-Season Wins]))/STDEV(Table1[Post-Season Wins])), "")</f>
        <v/>
      </c>
      <c r="AG9" t="str">
        <f>IFERROR(Table1[[#This Row],[Post-Season Win Z-Score]]-Table1[[#This Row],[SRS Z-Score]], "")</f>
        <v/>
      </c>
      <c r="AH9" s="31" t="str">
        <f>IFERROR(1-_xlfn.NORM.S.DIST(Table1[[#This Row],[Difference Between `W-L%` and Post-Season Performance]], TRUE), "")</f>
        <v/>
      </c>
      <c r="AI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">
        <f>IF(Table1[[#This Row],[Final Round Losses]]=4,1,0)</f>
        <v>0</v>
      </c>
      <c r="AN9">
        <f>IF(Table1[[#This Row],[Post-Season Result]]="Won World Series", 1,0)</f>
        <v>0</v>
      </c>
      <c r="AU9">
        <f t="shared" si="7"/>
        <v>2017</v>
      </c>
      <c r="AV9" t="str">
        <f t="shared" si="1"/>
        <v>Houston Astros* vs. Los Angeles Dodgers</v>
      </c>
      <c r="AW9" t="s">
        <v>20</v>
      </c>
      <c r="AX9" t="s">
        <v>15</v>
      </c>
      <c r="AY9" s="7">
        <f>SUMIFS(Table1[Total WAR], Table1[Year], $AU9, Table1[Made WS], 1)</f>
        <v>107.1</v>
      </c>
      <c r="AZ9" s="35">
        <f>AVERAGEIFS(Table1[W-L%], Table1[Year], $AU9, Table1[Made WS], 1)</f>
        <v>0.63250000000000006</v>
      </c>
      <c r="BA9">
        <f>AVERAGEIFS(Table1[SRS], Table1[Year], $AU9, Table1[Made WS], 1)</f>
        <v>1.05</v>
      </c>
      <c r="BB9" s="7">
        <f>AVERAGEIFS(Table1[WAR Rank], Table1[Year], $AU9, Table1[Made WS], 1)</f>
        <v>3</v>
      </c>
      <c r="BC9" s="7">
        <f>AVERAGEIFS(Table1[W-L% Rank], Table1[Year], $AU9, Table1[Made WS], 1)</f>
        <v>3.5</v>
      </c>
      <c r="BD9" s="7">
        <f>AVERAGEIFS(Table1[SRS Rank], Table1[Year], $AU9, Table1[Made WS], 1)</f>
        <v>3.5</v>
      </c>
      <c r="BE9" s="7">
        <f t="shared" si="2"/>
        <v>3.3333333333333335</v>
      </c>
      <c r="BJ9" t="str">
        <f t="shared" si="3"/>
        <v/>
      </c>
      <c r="BK9" t="str">
        <f t="shared" si="4"/>
        <v/>
      </c>
      <c r="BL9" t="str">
        <f t="shared" si="5"/>
        <v/>
      </c>
    </row>
    <row r="10" spans="1:64" x14ac:dyDescent="0.45">
      <c r="A10" s="34">
        <v>2024</v>
      </c>
      <c r="B10" t="s">
        <v>30</v>
      </c>
      <c r="C10" t="str">
        <f>_xlfn.CONCAT(VLOOKUP(Table1[[#This Row],[Tm]], Index!$B$2:$C$38, 2, FALSE),Table1[[#This Row],[Year]])</f>
        <v>ARI2024</v>
      </c>
      <c r="D10" t="str">
        <f>VLOOKUP(Table1[[#This Row],[Tm]], Index!$B$2:$E$38, 4, FALSE)</f>
        <v>NL</v>
      </c>
      <c r="E10">
        <v>89</v>
      </c>
      <c r="F10">
        <v>73</v>
      </c>
      <c r="G10">
        <v>0.54900000000000004</v>
      </c>
      <c r="H10" s="8">
        <v>8</v>
      </c>
      <c r="I10">
        <v>5.5</v>
      </c>
      <c r="J10">
        <v>4.9000000000000004</v>
      </c>
      <c r="K10">
        <v>0.6</v>
      </c>
      <c r="L10">
        <v>0</v>
      </c>
      <c r="M10">
        <v>0.6</v>
      </c>
      <c r="N10" s="8">
        <v>8</v>
      </c>
      <c r="P10" t="s">
        <v>19</v>
      </c>
      <c r="Q10">
        <v>-1</v>
      </c>
      <c r="R10" s="6">
        <f>VLOOKUP(Table1[[#This Row],[ID]], Table14[[ID]:[WAR/162]], MATCH(Table1[[#Headers],[AVG]], Table14[[#Headers],[ID]:[WAR/162]],0), FALSE)</f>
        <v>0.26294820699999999</v>
      </c>
      <c r="S10" s="6">
        <f>VLOOKUP(Table1[[#This Row],[ID]], Table14[[ID]:[WAR/162]], MATCH(Table1[[#Headers],[OBP]], Table14[[#Headers],[ID]:[WAR/162]],0), FALSE)</f>
        <v>0.337285691</v>
      </c>
      <c r="T10" s="6">
        <f>VLOOKUP(Table1[[#This Row],[ID]], Table14[[ID]:[WAR/162]], MATCH(Table1[[#Headers],[SLG]], Table14[[#Headers],[ID]:[WAR/162]],0), FALSE)</f>
        <v>0.44005794999999998</v>
      </c>
      <c r="U10" s="6">
        <f>VLOOKUP(Table1[[#This Row],[ID]], Table14[[ID]:[WAR/162]], MATCH(Table1[[#Headers],[wOBA]], Table14[[#Headers],[ID]:[WAR/162]],0), FALSE)</f>
        <v>0.33656520278678997</v>
      </c>
      <c r="V10" s="7">
        <f>VLOOKUP(Table1[[#This Row],[ID]], Table14[[ID]:[WAR/162]], MATCH("WAR", Table14[[#Headers],[ID]:[WAR/162]],0), FALSE)</f>
        <v>33.782049492422097</v>
      </c>
      <c r="W10" s="30">
        <f>VLOOKUP(Table1[[#This Row],[ID]], Table12[[ID]:[WAR/162]], MATCH(Table1[[#Headers],[K/9]],Table12[[#Headers],[ID]:[WAR/162]], 0), FALSE)</f>
        <v>8.1872987083656295</v>
      </c>
      <c r="X10" s="30">
        <f>VLOOKUP(Table1[[#This Row],[ID]], Table12[[ID]:[WAR/162]], MATCH(Table1[[#Headers],[HR/FB]],Table12[[#Headers],[ID]:[WAR/162]], 0), FALSE)</f>
        <v>0.116623711</v>
      </c>
      <c r="Y10" s="30">
        <f>VLOOKUP(Table1[[#This Row],[ID]], Table12[[ID]:[WAR/162]], MATCH(Table1[[#Headers],[ERA]],Table12[[#Headers],[ID]:[WAR/162]], 0), FALSE)</f>
        <v>4.6267902830215499</v>
      </c>
      <c r="Z10" s="30">
        <f>VLOOKUP(Table1[[#This Row],[ID]], Table12[[ID]:[WAR/162]], MATCH(Table1[[#Headers],[FIP]],Table12[[#Headers],[ID]:[WAR/162]], 0), FALSE)</f>
        <v>4.0893436083264296</v>
      </c>
      <c r="AA10" s="7">
        <f>VLOOKUP(Table1[[#This Row],[ID]], Table12[[ID]:[WAR/162]], MATCH("WAR", Table12[[#Headers],[ID]:[WAR/162]],0), FALSE)</f>
        <v>12.4049397017806</v>
      </c>
      <c r="AB10" s="8">
        <f>VLOOKUP(Table1[[#This Row],[ID]], 'All Fielding'!$D$2:$Y$9999, MATCH("DRS",'All Fielding'!$D$1:$Y$1, 0),FALSE)</f>
        <v>-3</v>
      </c>
      <c r="AC10" s="7">
        <f>Table1[[#This Row],[WAR-P]]+Table1[[#This Row],[WAR-B]]</f>
        <v>46.186989194202695</v>
      </c>
      <c r="AD10" s="8">
        <v>7</v>
      </c>
      <c r="AE10" t="str">
        <f>_xlfn.IFNA(VLOOKUP(Table1[[#This Row],[ID]],Playoffs!$AA$1:$AB$468, 2,FALSE), "")</f>
        <v/>
      </c>
      <c r="AF10" t="str">
        <f>IFERROR(IF(ISBLANK(Table1[[#This Row],[Post-Season Wins]]),"", (Table1[[#This Row],[Post-Season Wins]]-AVERAGE(Table1[Post-Season Wins]))/STDEV(Table1[Post-Season Wins])), "")</f>
        <v/>
      </c>
      <c r="AG10" t="str">
        <f>IFERROR(Table1[[#This Row],[Post-Season Win Z-Score]]-Table1[[#This Row],[SRS Z-Score]], "")</f>
        <v/>
      </c>
      <c r="AH10" s="31" t="str">
        <f>IFERROR(1-_xlfn.NORM.S.DIST(Table1[[#This Row],[Difference Between `W-L%` and Post-Season Performance]], TRUE), "")</f>
        <v/>
      </c>
      <c r="AI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">
        <f>IF(Table1[[#This Row],[Final Round Losses]]=4,1,0)</f>
        <v>0</v>
      </c>
      <c r="AN10">
        <f>IF(Table1[[#This Row],[Post-Season Result]]="Won World Series", 1,0)</f>
        <v>0</v>
      </c>
      <c r="AP10" s="53"/>
      <c r="AQ10" s="61" t="s">
        <v>4568</v>
      </c>
      <c r="AR10" s="61"/>
      <c r="AS10" s="62"/>
      <c r="AU10">
        <f t="shared" si="7"/>
        <v>2016</v>
      </c>
      <c r="AV10" t="str">
        <f t="shared" si="1"/>
        <v>Chicago Cubs* vs. Cleveland Indians</v>
      </c>
      <c r="AW10" t="s">
        <v>34</v>
      </c>
      <c r="AX10" t="s">
        <v>85</v>
      </c>
      <c r="AY10" s="7">
        <f>SUMIFS(Table1[Total WAR], Table1[Year], $AU10, Table1[Made WS], 1)</f>
        <v>95.399999999999991</v>
      </c>
      <c r="AZ10" s="35">
        <f>AVERAGEIFS(Table1[W-L%], Table1[Year], $AU10, Table1[Made WS], 1)</f>
        <v>0.61199999999999999</v>
      </c>
      <c r="BA10">
        <f>AVERAGEIFS(Table1[SRS], Table1[Year], $AU10, Table1[Made WS], 1)</f>
        <v>0.95</v>
      </c>
      <c r="BB10" s="7">
        <f>AVERAGEIFS(Table1[WAR Rank], Table1[Year], $AU10, Table1[Made WS], 1)</f>
        <v>4.5</v>
      </c>
      <c r="BC10" s="7">
        <f>AVERAGEIFS(Table1[W-L% Rank], Table1[Year], $AU10, Table1[Made WS], 1)</f>
        <v>2.5</v>
      </c>
      <c r="BD10" s="7">
        <f>AVERAGEIFS(Table1[SRS Rank], Table1[Year], $AU10, Table1[Made WS], 1)</f>
        <v>2.5</v>
      </c>
      <c r="BE10" s="7">
        <f t="shared" si="2"/>
        <v>3.1666666666666665</v>
      </c>
      <c r="BJ10" t="str">
        <f t="shared" si="3"/>
        <v/>
      </c>
      <c r="BK10" t="str">
        <f t="shared" si="4"/>
        <v/>
      </c>
      <c r="BL10" t="str">
        <f t="shared" si="5"/>
        <v/>
      </c>
    </row>
    <row r="11" spans="1:64" ht="14.65" thickBot="1" x14ac:dyDescent="0.5">
      <c r="A11" s="34">
        <v>2024</v>
      </c>
      <c r="B11" t="s">
        <v>50</v>
      </c>
      <c r="C11" t="str">
        <f>_xlfn.CONCAT(VLOOKUP(Table1[[#This Row],[Tm]], Index!$B$2:$C$38, 2, FALSE),Table1[[#This Row],[Year]])</f>
        <v>NYM2024</v>
      </c>
      <c r="D11" t="str">
        <f>VLOOKUP(Table1[[#This Row],[Tm]], Index!$B$2:$E$38, 4, FALSE)</f>
        <v>NL</v>
      </c>
      <c r="E11">
        <v>89</v>
      </c>
      <c r="F11">
        <v>73</v>
      </c>
      <c r="G11">
        <v>0.54900000000000004</v>
      </c>
      <c r="H11" s="8">
        <v>8</v>
      </c>
      <c r="I11">
        <v>4.7</v>
      </c>
      <c r="J11">
        <v>4.3</v>
      </c>
      <c r="K11">
        <v>0.4</v>
      </c>
      <c r="L11">
        <v>0</v>
      </c>
      <c r="M11">
        <v>0.4</v>
      </c>
      <c r="N11" s="8">
        <v>8</v>
      </c>
      <c r="P11" t="s">
        <v>68</v>
      </c>
      <c r="Q11">
        <v>1</v>
      </c>
      <c r="R11" s="6">
        <f>VLOOKUP(Table1[[#This Row],[ID]], Table14[[ID]:[WAR/162]], MATCH(Table1[[#Headers],[AVG]], Table14[[#Headers],[ID]:[WAR/162]],0), FALSE)</f>
        <v>0.24627949099999999</v>
      </c>
      <c r="S11" s="6">
        <f>VLOOKUP(Table1[[#This Row],[ID]], Table14[[ID]:[WAR/162]], MATCH(Table1[[#Headers],[OBP]], Table14[[#Headers],[ID]:[WAR/162]],0), FALSE)</f>
        <v>0.319083224</v>
      </c>
      <c r="T11" s="6">
        <f>VLOOKUP(Table1[[#This Row],[ID]], Table14[[ID]:[WAR/162]], MATCH(Table1[[#Headers],[SLG]], Table14[[#Headers],[ID]:[WAR/162]],0), FALSE)</f>
        <v>0.41506352000000002</v>
      </c>
      <c r="U11" s="6">
        <f>VLOOKUP(Table1[[#This Row],[ID]], Table14[[ID]:[WAR/162]], MATCH(Table1[[#Headers],[wOBA]], Table14[[#Headers],[ID]:[WAR/162]],0), FALSE)</f>
        <v>0.32010151067088299</v>
      </c>
      <c r="V11" s="7">
        <f>VLOOKUP(Table1[[#This Row],[ID]], Table14[[ID]:[WAR/162]], MATCH("WAR", Table14[[#Headers],[ID]:[WAR/162]],0), FALSE)</f>
        <v>25.833464852453801</v>
      </c>
      <c r="W11" s="30">
        <f>VLOOKUP(Table1[[#This Row],[ID]], Table12[[ID]:[WAR/162]], MATCH(Table1[[#Headers],[K/9]],Table12[[#Headers],[ID]:[WAR/162]], 0), FALSE)</f>
        <v>9.0790393834619092</v>
      </c>
      <c r="X11" s="30">
        <f>VLOOKUP(Table1[[#This Row],[ID]], Table12[[ID]:[WAR/162]], MATCH(Table1[[#Headers],[HR/FB]],Table12[[#Headers],[ID]:[WAR/162]], 0), FALSE)</f>
        <v>0.113091158</v>
      </c>
      <c r="Y11" s="30">
        <f>VLOOKUP(Table1[[#This Row],[ID]], Table12[[ID]:[WAR/162]], MATCH(Table1[[#Headers],[ERA]],Table12[[#Headers],[ID]:[WAR/162]], 0), FALSE)</f>
        <v>3.95609001313735</v>
      </c>
      <c r="Z11" s="30">
        <f>VLOOKUP(Table1[[#This Row],[ID]], Table12[[ID]:[WAR/162]], MATCH(Table1[[#Headers],[FIP]],Table12[[#Headers],[ID]:[WAR/162]], 0), FALSE)</f>
        <v>4.0504641397952499</v>
      </c>
      <c r="AA11" s="7">
        <f>VLOOKUP(Table1[[#This Row],[ID]], Table12[[ID]:[WAR/162]], MATCH("WAR", Table12[[#Headers],[ID]:[WAR/162]],0), FALSE)</f>
        <v>14.0320024650718</v>
      </c>
      <c r="AB11" s="8">
        <f>VLOOKUP(Table1[[#This Row],[ID]], 'All Fielding'!$D$2:$Y$9999, MATCH("DRS",'All Fielding'!$D$1:$Y$1, 0),FALSE)</f>
        <v>-30</v>
      </c>
      <c r="AC11" s="7">
        <f>Table1[[#This Row],[WAR-P]]+Table1[[#This Row],[WAR-B]]</f>
        <v>39.865467317525599</v>
      </c>
      <c r="AD11" s="8">
        <v>11</v>
      </c>
      <c r="AE11" t="str">
        <f>_xlfn.IFNA(VLOOKUP(Table1[[#This Row],[ID]],Playoffs!$AA$1:$AB$468, 2,FALSE), "")</f>
        <v/>
      </c>
      <c r="AF11" t="str">
        <f>IFERROR(IF(ISBLANK(Table1[[#This Row],[Post-Season Wins]]),"", (Table1[[#This Row],[Post-Season Wins]]-AVERAGE(Table1[Post-Season Wins]))/STDEV(Table1[Post-Season Wins])), "")</f>
        <v/>
      </c>
      <c r="AG11" t="str">
        <f>IFERROR(Table1[[#This Row],[Post-Season Win Z-Score]]-Table1[[#This Row],[SRS Z-Score]], "")</f>
        <v/>
      </c>
      <c r="AH11" s="31" t="str">
        <f>IFERROR(1-_xlfn.NORM.S.DIST(Table1[[#This Row],[Difference Between `W-L%` and Post-Season Performance]], TRUE), "")</f>
        <v/>
      </c>
      <c r="AI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">
        <f>IF(Table1[[#This Row],[Final Round Losses]]=4,1,0)</f>
        <v>0</v>
      </c>
      <c r="AN11">
        <f>IF(Table1[[#This Row],[Post-Season Result]]="Won World Series", 1,0)</f>
        <v>0</v>
      </c>
      <c r="AP11" s="54"/>
      <c r="AQ11" s="42" t="s">
        <v>4599</v>
      </c>
      <c r="AR11" s="42" t="s">
        <v>4566</v>
      </c>
      <c r="AS11" s="55" t="s">
        <v>4567</v>
      </c>
      <c r="AU11">
        <f t="shared" si="7"/>
        <v>2015</v>
      </c>
      <c r="AV11" t="str">
        <f t="shared" si="1"/>
        <v>Kansas City Royals* vs. New York Mets</v>
      </c>
      <c r="AW11" t="s">
        <v>59</v>
      </c>
      <c r="AX11" t="s">
        <v>50</v>
      </c>
      <c r="AY11" s="7">
        <f>SUMIFS(Table1[Total WAR], Table1[Year], $AU11, Table1[Made WS], 1)</f>
        <v>79.2</v>
      </c>
      <c r="AZ11" s="35">
        <f>AVERAGEIFS(Table1[W-L%], Table1[Year], $AU11, Table1[Made WS], 1)</f>
        <v>0.57099999999999995</v>
      </c>
      <c r="BA11">
        <f>AVERAGEIFS(Table1[SRS], Table1[Year], $AU11, Table1[Made WS], 1)</f>
        <v>0.35</v>
      </c>
      <c r="BB11" s="7">
        <f>AVERAGEIFS(Table1[WAR Rank], Table1[Year], $AU11, Table1[Made WS], 1)</f>
        <v>9</v>
      </c>
      <c r="BC11" s="7">
        <f>AVERAGEIFS(Table1[W-L% Rank], Table1[Year], $AU11, Table1[Made WS], 1)</f>
        <v>11</v>
      </c>
      <c r="BD11" s="7">
        <f>AVERAGEIFS(Table1[SRS Rank], Table1[Year], $AU11, Table1[Made WS], 1)</f>
        <v>11</v>
      </c>
      <c r="BE11" s="7">
        <f t="shared" si="2"/>
        <v>10.333333333333334</v>
      </c>
      <c r="BJ11" t="str">
        <f t="shared" si="3"/>
        <v/>
      </c>
      <c r="BK11" t="str">
        <f t="shared" si="4"/>
        <v/>
      </c>
      <c r="BL11" t="str">
        <f t="shared" si="5"/>
        <v/>
      </c>
    </row>
    <row r="12" spans="1:64" x14ac:dyDescent="0.45">
      <c r="A12" s="34">
        <v>2024</v>
      </c>
      <c r="B12" t="s">
        <v>20</v>
      </c>
      <c r="C12" t="str">
        <f>_xlfn.CONCAT(VLOOKUP(Table1[[#This Row],[Tm]], Index!$B$2:$C$38, 2, FALSE),Table1[[#This Row],[Year]])</f>
        <v>HOU2024</v>
      </c>
      <c r="D12" t="str">
        <f>VLOOKUP(Table1[[#This Row],[Tm]], Index!$B$2:$E$38, 4, FALSE)</f>
        <v>AL</v>
      </c>
      <c r="E12">
        <v>88</v>
      </c>
      <c r="F12">
        <v>73</v>
      </c>
      <c r="G12">
        <v>0.54700000000000004</v>
      </c>
      <c r="H12" s="8">
        <v>11</v>
      </c>
      <c r="I12">
        <v>4.5999999999999996</v>
      </c>
      <c r="J12">
        <v>4</v>
      </c>
      <c r="K12">
        <v>0.6</v>
      </c>
      <c r="L12">
        <v>-0.1</v>
      </c>
      <c r="M12">
        <v>0.4</v>
      </c>
      <c r="N12" s="8">
        <v>11</v>
      </c>
      <c r="P12" t="s">
        <v>4597</v>
      </c>
      <c r="Q12">
        <v>-2</v>
      </c>
      <c r="R12" s="6">
        <f>VLOOKUP(Table1[[#This Row],[ID]], Table14[[ID]:[WAR/162]], MATCH(Table1[[#Headers],[AVG]], Table14[[#Headers],[ID]:[WAR/162]],0), FALSE)</f>
        <v>0.26184448399999999</v>
      </c>
      <c r="S12" s="6">
        <f>VLOOKUP(Table1[[#This Row],[ID]], Table14[[ID]:[WAR/162]], MATCH(Table1[[#Headers],[OBP]], Table14[[#Headers],[ID]:[WAR/162]],0), FALSE)</f>
        <v>0.32227877100000002</v>
      </c>
      <c r="T12" s="6">
        <f>VLOOKUP(Table1[[#This Row],[ID]], Table14[[ID]:[WAR/162]], MATCH(Table1[[#Headers],[SLG]], Table14[[#Headers],[ID]:[WAR/162]],0), FALSE)</f>
        <v>0.41844484599999998</v>
      </c>
      <c r="U12" s="6">
        <f>VLOOKUP(Table1[[#This Row],[ID]], Table14[[ID]:[WAR/162]], MATCH(Table1[[#Headers],[wOBA]], Table14[[#Headers],[ID]:[WAR/162]],0), FALSE)</f>
        <v>0.32096969490493199</v>
      </c>
      <c r="V12" s="7">
        <f>VLOOKUP(Table1[[#This Row],[ID]], Table14[[ID]:[WAR/162]], MATCH("WAR", Table14[[#Headers],[ID]:[WAR/162]],0), FALSE)</f>
        <v>26.0786762177705</v>
      </c>
      <c r="W12" s="30">
        <f>VLOOKUP(Table1[[#This Row],[ID]], Table12[[ID]:[WAR/162]], MATCH(Table1[[#Headers],[K/9]],Table12[[#Headers],[ID]:[WAR/162]], 0), FALSE)</f>
        <v>9.2953917116470208</v>
      </c>
      <c r="X12" s="30">
        <f>VLOOKUP(Table1[[#This Row],[ID]], Table12[[ID]:[WAR/162]], MATCH(Table1[[#Headers],[HR/FB]],Table12[[#Headers],[ID]:[WAR/162]], 0), FALSE)</f>
        <v>0.123648648</v>
      </c>
      <c r="Y12" s="30">
        <f>VLOOKUP(Table1[[#This Row],[ID]], Table12[[ID]:[WAR/162]], MATCH(Table1[[#Headers],[ERA]],Table12[[#Headers],[ID]:[WAR/162]], 0), FALSE)</f>
        <v>3.7520952345187699</v>
      </c>
      <c r="Z12" s="30">
        <f>VLOOKUP(Table1[[#This Row],[ID]], Table12[[ID]:[WAR/162]], MATCH(Table1[[#Headers],[FIP]],Table12[[#Headers],[ID]:[WAR/162]], 0), FALSE)</f>
        <v>4.0296083302840602</v>
      </c>
      <c r="AA12" s="7">
        <f>VLOOKUP(Table1[[#This Row],[ID]], Table12[[ID]:[WAR/162]], MATCH("WAR", Table12[[#Headers],[ID]:[WAR/162]],0), FALSE)</f>
        <v>14.4075087599449</v>
      </c>
      <c r="AB12" s="8">
        <f>VLOOKUP(Table1[[#This Row],[ID]], 'All Fielding'!$D$2:$Y$9999, MATCH("DRS",'All Fielding'!$D$1:$Y$1, 0),FALSE)</f>
        <v>1</v>
      </c>
      <c r="AC12" s="7">
        <f>Table1[[#This Row],[WAR-P]]+Table1[[#This Row],[WAR-B]]</f>
        <v>40.486184977715396</v>
      </c>
      <c r="AD12" s="8">
        <v>15</v>
      </c>
      <c r="AE12" t="str">
        <f>_xlfn.IFNA(VLOOKUP(Table1[[#This Row],[ID]],Playoffs!$AA$1:$AB$468, 2,FALSE), "")</f>
        <v/>
      </c>
      <c r="AF12" t="str">
        <f>IFERROR(IF(ISBLANK(Table1[[#This Row],[Post-Season Wins]]),"", (Table1[[#This Row],[Post-Season Wins]]-AVERAGE(Table1[Post-Season Wins]))/STDEV(Table1[Post-Season Wins])), "")</f>
        <v/>
      </c>
      <c r="AG12" t="str">
        <f>IFERROR(Table1[[#This Row],[Post-Season Win Z-Score]]-Table1[[#This Row],[SRS Z-Score]], "")</f>
        <v/>
      </c>
      <c r="AH12" s="31" t="str">
        <f>IFERROR(1-_xlfn.NORM.S.DIST(Table1[[#This Row],[Difference Between `W-L%` and Post-Season Performance]], TRUE), "")</f>
        <v/>
      </c>
      <c r="AI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2">
        <f>IF(Table1[[#This Row],[Final Round Losses]]=4,1,0)</f>
        <v>0</v>
      </c>
      <c r="AN12">
        <f>IF(Table1[[#This Row],[Post-Season Result]]="Won World Series", 1,0)</f>
        <v>0</v>
      </c>
      <c r="AP12" s="43" t="s">
        <v>4695</v>
      </c>
      <c r="AQ12" s="44">
        <f>AVERAGEIF($AM$2:$AM$1053,1,$AC$2:$AC$1053)</f>
        <v>44.824169478303105</v>
      </c>
      <c r="AR12" s="44">
        <f>AVERAGEIF($AM$2:$AM$895,1,$AC$2:$AC$895)</f>
        <v>45.024814972170567</v>
      </c>
      <c r="AS12" s="45">
        <f>AVERAGEIF($AM$2:$AM$392,1,$AC$2:$AC$392)</f>
        <v>44.553927146725535</v>
      </c>
      <c r="AU12">
        <f t="shared" si="7"/>
        <v>2014</v>
      </c>
      <c r="AV12" t="str">
        <f t="shared" si="1"/>
        <v>San Francisco Giants* vs. Kansas City Royals</v>
      </c>
      <c r="AW12" t="s">
        <v>41</v>
      </c>
      <c r="AX12" t="s">
        <v>59</v>
      </c>
      <c r="AY12" s="39">
        <f>SUMIFS(Table1[Total WAR], Table1[Year], $AU12, Table1[Made WS], 1)</f>
        <v>70.900000000000006</v>
      </c>
      <c r="AZ12" s="41">
        <f>AVERAGEIFS(Table1[W-L%], Table1[Year], $AU12, Table1[Made WS], 1)</f>
        <v>0.54600000000000004</v>
      </c>
      <c r="BA12" s="40">
        <f>AVERAGEIFS(Table1[SRS], Table1[Year], $AU12, Table1[Made WS], 1)</f>
        <v>0.15000000000000002</v>
      </c>
      <c r="BB12" s="7">
        <f>AVERAGEIFS(Table1[WAR Rank], Table1[Year], $AU12, Table1[Made WS], 1)</f>
        <v>10</v>
      </c>
      <c r="BC12" s="7">
        <f>AVERAGEIFS(Table1[W-L% Rank], Table1[Year], $AU12, Table1[Made WS], 1)</f>
        <v>9.5</v>
      </c>
      <c r="BD12" s="7">
        <f>AVERAGEIFS(Table1[SRS Rank], Table1[Year], $AU12, Table1[Made WS], 1)</f>
        <v>9.5</v>
      </c>
      <c r="BE12" s="7">
        <f t="shared" si="2"/>
        <v>9.6666666666666661</v>
      </c>
      <c r="BJ12">
        <f t="shared" si="3"/>
        <v>2014</v>
      </c>
      <c r="BK12" t="str">
        <f t="shared" si="4"/>
        <v/>
      </c>
      <c r="BL12">
        <f t="shared" si="5"/>
        <v>2014</v>
      </c>
    </row>
    <row r="13" spans="1:64" ht="14.65" thickBot="1" x14ac:dyDescent="0.5">
      <c r="A13" s="34">
        <v>2024</v>
      </c>
      <c r="B13" t="s">
        <v>59</v>
      </c>
      <c r="C13" t="str">
        <f>_xlfn.CONCAT(VLOOKUP(Table1[[#This Row],[Tm]], Index!$B$2:$C$38, 2, FALSE),Table1[[#This Row],[Year]])</f>
        <v>KCR2024</v>
      </c>
      <c r="D13" t="str">
        <f>VLOOKUP(Table1[[#This Row],[Tm]], Index!$B$2:$E$38, 4, FALSE)</f>
        <v>AL</v>
      </c>
      <c r="E13">
        <v>86</v>
      </c>
      <c r="F13">
        <v>76</v>
      </c>
      <c r="G13">
        <v>0.53100000000000003</v>
      </c>
      <c r="H13" s="8">
        <v>12</v>
      </c>
      <c r="I13">
        <v>4.5</v>
      </c>
      <c r="J13">
        <v>4</v>
      </c>
      <c r="K13">
        <v>0.6</v>
      </c>
      <c r="L13">
        <v>-0.1</v>
      </c>
      <c r="M13">
        <v>0.5</v>
      </c>
      <c r="N13" s="8">
        <v>12</v>
      </c>
      <c r="P13" t="s">
        <v>28</v>
      </c>
      <c r="Q13">
        <v>-5</v>
      </c>
      <c r="R13" s="6">
        <f>VLOOKUP(Table1[[#This Row],[ID]], Table14[[ID]:[WAR/162]], MATCH(Table1[[#Headers],[AVG]], Table14[[#Headers],[ID]:[WAR/162]],0), FALSE)</f>
        <v>0.24774026900000001</v>
      </c>
      <c r="S13" s="6">
        <f>VLOOKUP(Table1[[#This Row],[ID]], Table14[[ID]:[WAR/162]], MATCH(Table1[[#Headers],[OBP]], Table14[[#Headers],[ID]:[WAR/162]],0), FALSE)</f>
        <v>0.30624580200000001</v>
      </c>
      <c r="T13" s="6">
        <f>VLOOKUP(Table1[[#This Row],[ID]], Table14[[ID]:[WAR/162]], MATCH(Table1[[#Headers],[SLG]], Table14[[#Headers],[ID]:[WAR/162]],0), FALSE)</f>
        <v>0.40343110100000001</v>
      </c>
      <c r="U13" s="6">
        <f>VLOOKUP(Table1[[#This Row],[ID]], Table14[[ID]:[WAR/162]], MATCH(Table1[[#Headers],[wOBA]], Table14[[#Headers],[ID]:[WAR/162]],0), FALSE)</f>
        <v>0.30734678078348598</v>
      </c>
      <c r="V13" s="7">
        <f>VLOOKUP(Table1[[#This Row],[ID]], Table14[[ID]:[WAR/162]], MATCH("WAR", Table14[[#Headers],[ID]:[WAR/162]],0), FALSE)</f>
        <v>20.039647212250699</v>
      </c>
      <c r="W13" s="30">
        <f>VLOOKUP(Table1[[#This Row],[ID]], Table12[[ID]:[WAR/162]], MATCH(Table1[[#Headers],[K/9]],Table12[[#Headers],[ID]:[WAR/162]], 0), FALSE)</f>
        <v>8.4390763859971898</v>
      </c>
      <c r="X13" s="30">
        <f>VLOOKUP(Table1[[#This Row],[ID]], Table12[[ID]:[WAR/162]], MATCH(Table1[[#Headers],[HR/FB]],Table12[[#Headers],[ID]:[WAR/162]], 0), FALSE)</f>
        <v>9.5863427000000001E-2</v>
      </c>
      <c r="Y13" s="30">
        <f>VLOOKUP(Table1[[#This Row],[ID]], Table12[[ID]:[WAR/162]], MATCH(Table1[[#Headers],[ERA]],Table12[[#Headers],[ID]:[WAR/162]], 0), FALSE)</f>
        <v>3.7563028573968</v>
      </c>
      <c r="Z13" s="30">
        <f>VLOOKUP(Table1[[#This Row],[ID]], Table12[[ID]:[WAR/162]], MATCH(Table1[[#Headers],[FIP]],Table12[[#Headers],[ID]:[WAR/162]], 0), FALSE)</f>
        <v>3.7589168061342502</v>
      </c>
      <c r="AA13" s="7">
        <f>VLOOKUP(Table1[[#This Row],[ID]], Table12[[ID]:[WAR/162]], MATCH("WAR", Table12[[#Headers],[ID]:[WAR/162]],0), FALSE)</f>
        <v>20.231721535310498</v>
      </c>
      <c r="AB13" s="8">
        <f>VLOOKUP(Table1[[#This Row],[ID]], 'All Fielding'!$D$2:$Y$9999, MATCH("DRS",'All Fielding'!$D$1:$Y$1, 0),FALSE)</f>
        <v>28</v>
      </c>
      <c r="AC13" s="7">
        <f>Table1[[#This Row],[WAR-P]]+Table1[[#This Row],[WAR-B]]</f>
        <v>40.271368747561198</v>
      </c>
      <c r="AD13" s="8">
        <v>8</v>
      </c>
      <c r="AE13" t="str">
        <f>_xlfn.IFNA(VLOOKUP(Table1[[#This Row],[ID]],Playoffs!$AA$1:$AB$468, 2,FALSE), "")</f>
        <v/>
      </c>
      <c r="AF13" t="str">
        <f>IFERROR(IF(ISBLANK(Table1[[#This Row],[Post-Season Wins]]),"", (Table1[[#This Row],[Post-Season Wins]]-AVERAGE(Table1[Post-Season Wins]))/STDEV(Table1[Post-Season Wins])), "")</f>
        <v/>
      </c>
      <c r="AG13" t="str">
        <f>IFERROR(Table1[[#This Row],[Post-Season Win Z-Score]]-Table1[[#This Row],[SRS Z-Score]], "")</f>
        <v/>
      </c>
      <c r="AH13" s="31" t="str">
        <f>IFERROR(1-_xlfn.NORM.S.DIST(Table1[[#This Row],[Difference Between `W-L%` and Post-Season Performance]], TRUE), "")</f>
        <v/>
      </c>
      <c r="AI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3">
        <f>IF(Table1[[#This Row],[Final Round Losses]]=4,1,0)</f>
        <v>0</v>
      </c>
      <c r="AN13">
        <f>IF(Table1[[#This Row],[Post-Season Result]]="Won World Series", 1,0)</f>
        <v>0</v>
      </c>
      <c r="AP13" s="46" t="s">
        <v>4696</v>
      </c>
      <c r="AQ13" s="47">
        <f>AVERAGEIF($AN$2:$AN$1053,1,$AC$2:$AC$1053)</f>
        <v>44.391772374520471</v>
      </c>
      <c r="AR13" s="47">
        <f>AVERAGEIF($AN$2:$AN$895,1,$AC$2:$AC$895)</f>
        <v>44.514807183721814</v>
      </c>
      <c r="AS13" s="48">
        <f>AVERAGEIF($AN$2:$AN$392,1,$AC$2:$AC$392)</f>
        <v>44.592064598396171</v>
      </c>
      <c r="AU13">
        <f t="shared" si="7"/>
        <v>2013</v>
      </c>
      <c r="AV13" t="str">
        <f t="shared" si="1"/>
        <v>Boston Red Sox* vs. St. Louis Cardinals</v>
      </c>
      <c r="AW13" t="s">
        <v>45</v>
      </c>
      <c r="AX13" t="s">
        <v>52</v>
      </c>
      <c r="AY13" s="7">
        <f>SUMIFS(Table1[Total WAR], Table1[Year], $AU13, Table1[Made WS], 1)</f>
        <v>94.267631526117214</v>
      </c>
      <c r="AZ13" s="35">
        <f>AVERAGEIFS(Table1[W-L%], Table1[Year], $AU13, Table1[Made WS], 1)</f>
        <v>0.59899999999999998</v>
      </c>
      <c r="BA13">
        <f>AVERAGEIFS(Table1[SRS], Table1[Year], $AU13, Table1[Made WS], 1)</f>
        <v>1.1499999999999999</v>
      </c>
      <c r="BB13" s="7">
        <f>AVERAGEIFS(Table1[WAR Rank], Table1[Year], $AU13, Table1[Made WS], 1)</f>
        <v>4</v>
      </c>
      <c r="BC13" s="7">
        <f>AVERAGEIFS(Table1[W-L% Rank], Table1[Year], $AU13, Table1[Made WS], 1)</f>
        <v>1.5</v>
      </c>
      <c r="BD13" s="7">
        <f>AVERAGEIFS(Table1[SRS Rank], Table1[Year], $AU13, Table1[Made WS], 1)</f>
        <v>1.5</v>
      </c>
      <c r="BE13" s="7">
        <f t="shared" si="2"/>
        <v>2.3333333333333335</v>
      </c>
      <c r="BJ13" t="str">
        <f t="shared" si="3"/>
        <v/>
      </c>
      <c r="BK13" t="str">
        <f t="shared" si="4"/>
        <v/>
      </c>
      <c r="BL13" t="str">
        <f t="shared" si="5"/>
        <v/>
      </c>
    </row>
    <row r="14" spans="1:64" x14ac:dyDescent="0.45">
      <c r="A14" s="34">
        <v>2024</v>
      </c>
      <c r="B14" t="s">
        <v>43</v>
      </c>
      <c r="C14" t="str">
        <f>_xlfn.CONCAT(VLOOKUP(Table1[[#This Row],[Tm]], Index!$B$2:$C$38, 2, FALSE),Table1[[#This Row],[Year]])</f>
        <v>DET2024</v>
      </c>
      <c r="D14" t="str">
        <f>VLOOKUP(Table1[[#This Row],[Tm]], Index!$B$2:$E$38, 4, FALSE)</f>
        <v>AL</v>
      </c>
      <c r="E14">
        <v>86</v>
      </c>
      <c r="F14">
        <v>76</v>
      </c>
      <c r="G14">
        <v>0.53100000000000003</v>
      </c>
      <c r="H14" s="8">
        <v>12</v>
      </c>
      <c r="I14">
        <v>4.2</v>
      </c>
      <c r="J14">
        <v>4</v>
      </c>
      <c r="K14">
        <v>0.2</v>
      </c>
      <c r="L14">
        <v>-0.1</v>
      </c>
      <c r="M14">
        <v>0.2</v>
      </c>
      <c r="N14" s="8">
        <v>12</v>
      </c>
      <c r="P14" t="s">
        <v>71</v>
      </c>
      <c r="Q14">
        <v>1</v>
      </c>
      <c r="R14" s="6">
        <f>VLOOKUP(Table1[[#This Row],[ID]], Table14[[ID]:[WAR/162]], MATCH(Table1[[#Headers],[AVG]], Table14[[#Headers],[ID]:[WAR/162]],0), FALSE)</f>
        <v>0.233921352</v>
      </c>
      <c r="S14" s="6">
        <f>VLOOKUP(Table1[[#This Row],[ID]], Table14[[ID]:[WAR/162]], MATCH(Table1[[#Headers],[OBP]], Table14[[#Headers],[ID]:[WAR/162]],0), FALSE)</f>
        <v>0.299617368</v>
      </c>
      <c r="T14" s="6">
        <f>VLOOKUP(Table1[[#This Row],[ID]], Table14[[ID]:[WAR/162]], MATCH(Table1[[#Headers],[SLG]], Table14[[#Headers],[ID]:[WAR/162]],0), FALSE)</f>
        <v>0.38533627300000001</v>
      </c>
      <c r="U14" s="6">
        <f>VLOOKUP(Table1[[#This Row],[ID]], Table14[[ID]:[WAR/162]], MATCH(Table1[[#Headers],[wOBA]], Table14[[#Headers],[ID]:[WAR/162]],0), FALSE)</f>
        <v>0.29889264119070802</v>
      </c>
      <c r="V14" s="7">
        <f>VLOOKUP(Table1[[#This Row],[ID]], Table14[[ID]:[WAR/162]], MATCH("WAR", Table14[[#Headers],[ID]:[WAR/162]],0), FALSE)</f>
        <v>19.209757745258798</v>
      </c>
      <c r="W14" s="30">
        <f>VLOOKUP(Table1[[#This Row],[ID]], Table12[[ID]:[WAR/162]], MATCH(Table1[[#Headers],[K/9]],Table12[[#Headers],[ID]:[WAR/162]], 0), FALSE)</f>
        <v>8.4215626631599303</v>
      </c>
      <c r="X14" s="30">
        <f>VLOOKUP(Table1[[#This Row],[ID]], Table12[[ID]:[WAR/162]], MATCH(Table1[[#Headers],[HR/FB]],Table12[[#Headers],[ID]:[WAR/162]], 0), FALSE)</f>
        <v>0.105367793</v>
      </c>
      <c r="Y14" s="30">
        <f>VLOOKUP(Table1[[#This Row],[ID]], Table12[[ID]:[WAR/162]], MATCH(Table1[[#Headers],[ERA]],Table12[[#Headers],[ID]:[WAR/162]], 0), FALSE)</f>
        <v>3.62612336235025</v>
      </c>
      <c r="Z14" s="30">
        <f>VLOOKUP(Table1[[#This Row],[ID]], Table12[[ID]:[WAR/162]], MATCH(Table1[[#Headers],[FIP]],Table12[[#Headers],[ID]:[WAR/162]], 0), FALSE)</f>
        <v>3.7041439627587298</v>
      </c>
      <c r="AA14" s="7">
        <f>VLOOKUP(Table1[[#This Row],[ID]], Table12[[ID]:[WAR/162]], MATCH("WAR", Table12[[#Headers],[ID]:[WAR/162]],0), FALSE)</f>
        <v>16.9937434284947</v>
      </c>
      <c r="AB14" s="8">
        <f>VLOOKUP(Table1[[#This Row],[ID]], 'All Fielding'!$D$2:$Y$9999, MATCH("DRS",'All Fielding'!$D$1:$Y$1, 0),FALSE)</f>
        <v>0</v>
      </c>
      <c r="AC14" s="7">
        <f>Table1[[#This Row],[WAR-P]]+Table1[[#This Row],[WAR-B]]</f>
        <v>36.203501173753494</v>
      </c>
      <c r="AD14" s="8">
        <v>21</v>
      </c>
      <c r="AE14" t="str">
        <f>_xlfn.IFNA(VLOOKUP(Table1[[#This Row],[ID]],Playoffs!$AA$1:$AB$468, 2,FALSE), "")</f>
        <v/>
      </c>
      <c r="AF14" t="str">
        <f>IFERROR(IF(ISBLANK(Table1[[#This Row],[Post-Season Wins]]),"", (Table1[[#This Row],[Post-Season Wins]]-AVERAGE(Table1[Post-Season Wins]))/STDEV(Table1[Post-Season Wins])), "")</f>
        <v/>
      </c>
      <c r="AG14" t="str">
        <f>IFERROR(Table1[[#This Row],[Post-Season Win Z-Score]]-Table1[[#This Row],[SRS Z-Score]], "")</f>
        <v/>
      </c>
      <c r="AH14" s="31" t="str">
        <f>IFERROR(1-_xlfn.NORM.S.DIST(Table1[[#This Row],[Difference Between `W-L%` and Post-Season Performance]], TRUE), "")</f>
        <v/>
      </c>
      <c r="AI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">
        <f>IF(Table1[[#This Row],[Final Round Losses]]=4,1,0)</f>
        <v>0</v>
      </c>
      <c r="AN14">
        <f>IF(Table1[[#This Row],[Post-Season Result]]="Won World Series", 1,0)</f>
        <v>0</v>
      </c>
      <c r="AP14" s="43" t="s">
        <v>4697</v>
      </c>
      <c r="AQ14" s="44">
        <f>AVERAGEIF($AM$2:$AM$1053,1,$M$2:$M$1053)</f>
        <v>0.78055555555555545</v>
      </c>
      <c r="AR14" s="44">
        <f>AVERAGEIF($AM$2:$AM$895,1,$M$2:$M$895)</f>
        <v>0.80166666666666653</v>
      </c>
      <c r="AS14" s="45">
        <f>AVERAGEIF($AM$2:$AM$392,1,$M$2:$M$392)</f>
        <v>0.81851851851851853</v>
      </c>
      <c r="AU14">
        <f t="shared" si="7"/>
        <v>2012</v>
      </c>
      <c r="AV14" t="str">
        <f t="shared" si="1"/>
        <v>San Francisco Giants* vs. Detroit Tigers</v>
      </c>
      <c r="AW14" t="s">
        <v>41</v>
      </c>
      <c r="AX14" t="s">
        <v>43</v>
      </c>
      <c r="AY14" s="7">
        <f>SUMIFS(Table1[Total WAR], Table1[Year], $AU14, Table1[Made WS], 1)</f>
        <v>84.69828970880431</v>
      </c>
      <c r="AZ14" s="35">
        <f>AVERAGEIFS(Table1[W-L%], Table1[Year], $AU14, Table1[Made WS], 1)</f>
        <v>0.5615</v>
      </c>
      <c r="BA14">
        <f>AVERAGEIFS(Table1[SRS], Table1[Year], $AU14, Table1[Made WS], 1)</f>
        <v>0.30000000000000004</v>
      </c>
      <c r="BB14" s="7">
        <f>AVERAGEIFS(Table1[WAR Rank], Table1[Year], $AU14, Table1[Made WS], 1)</f>
        <v>7</v>
      </c>
      <c r="BC14" s="7">
        <f>AVERAGEIFS(Table1[W-L% Rank], Table1[Year], $AU14, Table1[Made WS], 1)</f>
        <v>10</v>
      </c>
      <c r="BD14" s="7">
        <f>AVERAGEIFS(Table1[SRS Rank], Table1[Year], $AU14, Table1[Made WS], 1)</f>
        <v>10</v>
      </c>
      <c r="BE14" s="7">
        <f t="shared" si="2"/>
        <v>9</v>
      </c>
      <c r="BJ14" t="str">
        <f t="shared" si="3"/>
        <v/>
      </c>
      <c r="BK14" t="str">
        <f t="shared" si="4"/>
        <v/>
      </c>
      <c r="BL14" t="str">
        <f t="shared" si="5"/>
        <v/>
      </c>
    </row>
    <row r="15" spans="1:64" ht="14.65" thickBot="1" x14ac:dyDescent="0.5">
      <c r="A15" s="34">
        <v>2024</v>
      </c>
      <c r="B15" t="s">
        <v>27</v>
      </c>
      <c r="C15" t="str">
        <f>_xlfn.CONCAT(VLOOKUP(Table1[[#This Row],[Tm]], Index!$B$2:$C$38, 2, FALSE),Table1[[#This Row],[Year]])</f>
        <v>SEA2024</v>
      </c>
      <c r="D15" t="str">
        <f>VLOOKUP(Table1[[#This Row],[Tm]], Index!$B$2:$E$38, 4, FALSE)</f>
        <v>AL</v>
      </c>
      <c r="E15">
        <v>85</v>
      </c>
      <c r="F15">
        <v>77</v>
      </c>
      <c r="G15">
        <v>0.52500000000000002</v>
      </c>
      <c r="H15" s="8">
        <v>14</v>
      </c>
      <c r="I15">
        <v>4.2</v>
      </c>
      <c r="J15">
        <v>3.7</v>
      </c>
      <c r="K15">
        <v>0.4</v>
      </c>
      <c r="L15">
        <v>-0.1</v>
      </c>
      <c r="M15">
        <v>0.3</v>
      </c>
      <c r="N15" s="8">
        <v>14</v>
      </c>
      <c r="P15" t="s">
        <v>25</v>
      </c>
      <c r="Q15">
        <v>-4</v>
      </c>
      <c r="R15" s="6">
        <f>VLOOKUP(Table1[[#This Row],[ID]], Table14[[ID]:[WAR/162]], MATCH(Table1[[#Headers],[AVG]], Table14[[#Headers],[ID]:[WAR/162]],0), FALSE)</f>
        <v>0.22420262599999999</v>
      </c>
      <c r="S15" s="6">
        <f>VLOOKUP(Table1[[#This Row],[ID]], Table14[[ID]:[WAR/162]], MATCH(Table1[[#Headers],[OBP]], Table14[[#Headers],[ID]:[WAR/162]],0), FALSE)</f>
        <v>0.31102297099999998</v>
      </c>
      <c r="T15" s="6">
        <f>VLOOKUP(Table1[[#This Row],[ID]], Table14[[ID]:[WAR/162]], MATCH(Table1[[#Headers],[SLG]], Table14[[#Headers],[ID]:[WAR/162]],0), FALSE)</f>
        <v>0.37598499000000002</v>
      </c>
      <c r="U15" s="6">
        <f>VLOOKUP(Table1[[#This Row],[ID]], Table14[[ID]:[WAR/162]], MATCH(Table1[[#Headers],[wOBA]], Table14[[#Headers],[ID]:[WAR/162]],0), FALSE)</f>
        <v>0.30334341547752502</v>
      </c>
      <c r="V15" s="7">
        <f>VLOOKUP(Table1[[#This Row],[ID]], Table14[[ID]:[WAR/162]], MATCH("WAR", Table14[[#Headers],[ID]:[WAR/162]],0), FALSE)</f>
        <v>21.288769473344999</v>
      </c>
      <c r="W15" s="30">
        <f>VLOOKUP(Table1[[#This Row],[ID]], Table12[[ID]:[WAR/162]], MATCH(Table1[[#Headers],[K/9]],Table12[[#Headers],[ID]:[WAR/162]], 0), FALSE)</f>
        <v>8.8932317182167893</v>
      </c>
      <c r="X15" s="30">
        <f>VLOOKUP(Table1[[#This Row],[ID]], Table12[[ID]:[WAR/162]], MATCH(Table1[[#Headers],[HR/FB]],Table12[[#Headers],[ID]:[WAR/162]], 0), FALSE)</f>
        <v>0.114375</v>
      </c>
      <c r="Y15" s="30">
        <f>VLOOKUP(Table1[[#This Row],[ID]], Table12[[ID]:[WAR/162]], MATCH(Table1[[#Headers],[ERA]],Table12[[#Headers],[ID]:[WAR/162]], 0), FALSE)</f>
        <v>3.4919751661924701</v>
      </c>
      <c r="Z15" s="30">
        <f>VLOOKUP(Table1[[#This Row],[ID]], Table12[[ID]:[WAR/162]], MATCH(Table1[[#Headers],[FIP]],Table12[[#Headers],[ID]:[WAR/162]], 0), FALSE)</f>
        <v>3.7317275569900099</v>
      </c>
      <c r="AA15" s="7">
        <f>VLOOKUP(Table1[[#This Row],[ID]], Table12[[ID]:[WAR/162]], MATCH("WAR", Table12[[#Headers],[ID]:[WAR/162]],0), FALSE)</f>
        <v>16.896233637169601</v>
      </c>
      <c r="AB15" s="8">
        <f>VLOOKUP(Table1[[#This Row],[ID]], 'All Fielding'!$D$2:$Y$9999, MATCH("DRS",'All Fielding'!$D$1:$Y$1, 0),FALSE)</f>
        <v>22</v>
      </c>
      <c r="AC15" s="7">
        <f>Table1[[#This Row],[WAR-P]]+Table1[[#This Row],[WAR-B]]</f>
        <v>38.1850031105146</v>
      </c>
      <c r="AD15" s="8">
        <v>13</v>
      </c>
      <c r="AE15" t="str">
        <f>_xlfn.IFNA(VLOOKUP(Table1[[#This Row],[ID]],Playoffs!$AA$1:$AB$468, 2,FALSE), "")</f>
        <v/>
      </c>
      <c r="AF15" t="str">
        <f>IFERROR(IF(ISBLANK(Table1[[#This Row],[Post-Season Wins]]),"", (Table1[[#This Row],[Post-Season Wins]]-AVERAGE(Table1[Post-Season Wins]))/STDEV(Table1[Post-Season Wins])), "")</f>
        <v/>
      </c>
      <c r="AG15" t="str">
        <f>IFERROR(Table1[[#This Row],[Post-Season Win Z-Score]]-Table1[[#This Row],[SRS Z-Score]], "")</f>
        <v/>
      </c>
      <c r="AH15" s="31" t="str">
        <f>IFERROR(1-_xlfn.NORM.S.DIST(Table1[[#This Row],[Difference Between `W-L%` and Post-Season Performance]], TRUE), "")</f>
        <v/>
      </c>
      <c r="AI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5">
        <f>IF(Table1[[#This Row],[Final Round Losses]]=4,1,0)</f>
        <v>0</v>
      </c>
      <c r="AN15">
        <f>IF(Table1[[#This Row],[Post-Season Result]]="Won World Series", 1,0)</f>
        <v>0</v>
      </c>
      <c r="AP15" s="46" t="s">
        <v>4698</v>
      </c>
      <c r="AQ15" s="47">
        <f>AVERAGEIF($AN$2:$AN$1053,1,$M$2:$M$1053)</f>
        <v>0.82285714285714295</v>
      </c>
      <c r="AR15" s="47">
        <f>AVERAGEIF($AN$2:$AN$895,1,$M$2:$M$895)</f>
        <v>0.86551724137931041</v>
      </c>
      <c r="AS15" s="48">
        <f>AVERAGEIF($AN$2:$AN$392,1,$M$2:$M$392)</f>
        <v>0.94615384615384612</v>
      </c>
      <c r="AU15">
        <f t="shared" si="7"/>
        <v>2011</v>
      </c>
      <c r="AV15" t="str">
        <f t="shared" si="1"/>
        <v>St. Louis Cardinals* vs. Texas Rangers</v>
      </c>
      <c r="AW15" t="s">
        <v>52</v>
      </c>
      <c r="AX15" t="s">
        <v>22</v>
      </c>
      <c r="AY15" s="7">
        <f>SUMIFS(Table1[Total WAR], Table1[Year], $AU15, Table1[Made WS], 1)</f>
        <v>94.08614724512401</v>
      </c>
      <c r="AZ15" s="35">
        <f>AVERAGEIFS(Table1[W-L%], Table1[Year], $AU15, Table1[Made WS], 1)</f>
        <v>0.57450000000000001</v>
      </c>
      <c r="BA15">
        <f>AVERAGEIFS(Table1[SRS], Table1[Year], $AU15, Table1[Made WS], 1)</f>
        <v>0.7</v>
      </c>
      <c r="BB15" s="7">
        <f>AVERAGEIFS(Table1[WAR Rank], Table1[Year], $AU15, Table1[Made WS], 1)</f>
        <v>5</v>
      </c>
      <c r="BC15" s="7">
        <f>AVERAGEIFS(Table1[W-L% Rank], Table1[Year], $AU15, Table1[Made WS], 1)</f>
        <v>5.5</v>
      </c>
      <c r="BD15" s="7">
        <f>AVERAGEIFS(Table1[SRS Rank], Table1[Year], $AU15, Table1[Made WS], 1)</f>
        <v>5.5</v>
      </c>
      <c r="BE15" s="7">
        <f t="shared" si="2"/>
        <v>5.333333333333333</v>
      </c>
      <c r="BJ15" t="str">
        <f t="shared" si="3"/>
        <v/>
      </c>
      <c r="BK15" t="str">
        <f t="shared" si="4"/>
        <v/>
      </c>
      <c r="BL15" t="str">
        <f t="shared" si="5"/>
        <v/>
      </c>
    </row>
    <row r="16" spans="1:64" x14ac:dyDescent="0.45">
      <c r="A16" s="34">
        <v>2024</v>
      </c>
      <c r="B16" t="s">
        <v>52</v>
      </c>
      <c r="C16" t="str">
        <f>_xlfn.CONCAT(VLOOKUP(Table1[[#This Row],[Tm]], Index!$B$2:$C$38, 2, FALSE),Table1[[#This Row],[Year]])</f>
        <v>STL2024</v>
      </c>
      <c r="D16" t="str">
        <f>VLOOKUP(Table1[[#This Row],[Tm]], Index!$B$2:$E$38, 4, FALSE)</f>
        <v>NL</v>
      </c>
      <c r="E16">
        <v>83</v>
      </c>
      <c r="F16">
        <v>79</v>
      </c>
      <c r="G16">
        <v>0.51200000000000001</v>
      </c>
      <c r="H16" s="8">
        <v>15</v>
      </c>
      <c r="I16">
        <v>4.0999999999999996</v>
      </c>
      <c r="J16">
        <v>4.4000000000000004</v>
      </c>
      <c r="K16">
        <v>-0.3</v>
      </c>
      <c r="L16">
        <v>0.1</v>
      </c>
      <c r="M16">
        <v>-0.2</v>
      </c>
      <c r="N16" s="8">
        <v>15</v>
      </c>
      <c r="P16" t="s">
        <v>42</v>
      </c>
      <c r="Q16">
        <v>7</v>
      </c>
      <c r="R16" s="6">
        <f>VLOOKUP(Table1[[#This Row],[ID]], Table14[[ID]:[WAR/162]], MATCH(Table1[[#Headers],[AVG]], Table14[[#Headers],[ID]:[WAR/162]],0), FALSE)</f>
        <v>0.24750317699999999</v>
      </c>
      <c r="S16" s="6">
        <f>VLOOKUP(Table1[[#This Row],[ID]], Table14[[ID]:[WAR/162]], MATCH(Table1[[#Headers],[OBP]], Table14[[#Headers],[ID]:[WAR/162]],0), FALSE)</f>
        <v>0.31159658299999998</v>
      </c>
      <c r="T16" s="6">
        <f>VLOOKUP(Table1[[#This Row],[ID]], Table14[[ID]:[WAR/162]], MATCH(Table1[[#Headers],[SLG]], Table14[[#Headers],[ID]:[WAR/162]],0), FALSE)</f>
        <v>0.39168331200000001</v>
      </c>
      <c r="U16" s="6">
        <f>VLOOKUP(Table1[[#This Row],[ID]], Table14[[ID]:[WAR/162]], MATCH(Table1[[#Headers],[wOBA]], Table14[[#Headers],[ID]:[WAR/162]],0), FALSE)</f>
        <v>0.30733536383398802</v>
      </c>
      <c r="V16" s="7">
        <f>VLOOKUP(Table1[[#This Row],[ID]], Table14[[ID]:[WAR/162]], MATCH("WAR", Table14[[#Headers],[ID]:[WAR/162]],0), FALSE)</f>
        <v>16.9103138327655</v>
      </c>
      <c r="W16" s="30">
        <f>VLOOKUP(Table1[[#This Row],[ID]], Table12[[ID]:[WAR/162]], MATCH(Table1[[#Headers],[K/9]],Table12[[#Headers],[ID]:[WAR/162]], 0), FALSE)</f>
        <v>8.1523554697877891</v>
      </c>
      <c r="X16" s="30">
        <f>VLOOKUP(Table1[[#This Row],[ID]], Table12[[ID]:[WAR/162]], MATCH(Table1[[#Headers],[HR/FB]],Table12[[#Headers],[ID]:[WAR/162]], 0), FALSE)</f>
        <v>0.119259766</v>
      </c>
      <c r="Y16" s="30">
        <f>VLOOKUP(Table1[[#This Row],[ID]], Table12[[ID]:[WAR/162]], MATCH(Table1[[#Headers],[ERA]],Table12[[#Headers],[ID]:[WAR/162]], 0), FALSE)</f>
        <v>4.0637123595578197</v>
      </c>
      <c r="Z16" s="30">
        <f>VLOOKUP(Table1[[#This Row],[ID]], Table12[[ID]:[WAR/162]], MATCH(Table1[[#Headers],[FIP]],Table12[[#Headers],[ID]:[WAR/162]], 0), FALSE)</f>
        <v>3.9517984244620101</v>
      </c>
      <c r="AA16" s="7">
        <f>VLOOKUP(Table1[[#This Row],[ID]], Table12[[ID]:[WAR/162]], MATCH("WAR", Table12[[#Headers],[ID]:[WAR/162]],0), FALSE)</f>
        <v>15.510195855051199</v>
      </c>
      <c r="AB16" s="8">
        <f>VLOOKUP(Table1[[#This Row],[ID]], 'All Fielding'!$D$2:$Y$9999, MATCH("DRS",'All Fielding'!$D$1:$Y$1, 0),FALSE)</f>
        <v>9</v>
      </c>
      <c r="AC16" s="7">
        <f>Table1[[#This Row],[WAR-P]]+Table1[[#This Row],[WAR-B]]</f>
        <v>32.420509687816697</v>
      </c>
      <c r="AD16" s="8">
        <v>16</v>
      </c>
      <c r="AE16" t="str">
        <f>_xlfn.IFNA(VLOOKUP(Table1[[#This Row],[ID]],Playoffs!$AA$1:$AB$468, 2,FALSE), "")</f>
        <v/>
      </c>
      <c r="AF16" t="str">
        <f>IFERROR(IF(ISBLANK(Table1[[#This Row],[Post-Season Wins]]),"", (Table1[[#This Row],[Post-Season Wins]]-AVERAGE(Table1[Post-Season Wins]))/STDEV(Table1[Post-Season Wins])), "")</f>
        <v/>
      </c>
      <c r="AG16" t="str">
        <f>IFERROR(Table1[[#This Row],[Post-Season Win Z-Score]]-Table1[[#This Row],[SRS Z-Score]], "")</f>
        <v/>
      </c>
      <c r="AH16" s="31" t="str">
        <f>IFERROR(1-_xlfn.NORM.S.DIST(Table1[[#This Row],[Difference Between `W-L%` and Post-Season Performance]], TRUE), "")</f>
        <v/>
      </c>
      <c r="AI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">
        <f>IF(Table1[[#This Row],[Final Round Losses]]=4,1,0)</f>
        <v>0</v>
      </c>
      <c r="AN16">
        <f>IF(Table1[[#This Row],[Post-Season Result]]="Won World Series", 1,0)</f>
        <v>0</v>
      </c>
      <c r="AP16" s="43" t="s">
        <v>4699</v>
      </c>
      <c r="AQ16" s="49">
        <f>AVERAGEIF($AM$2:$AM$1053,1,$G$2:$G$1053)</f>
        <v>0.59368055555555554</v>
      </c>
      <c r="AR16" s="49">
        <f>AVERAGEIF($AM$2:$AM$895,1,$G$2:$G$895)</f>
        <v>0.59321666666666673</v>
      </c>
      <c r="AS16" s="50">
        <f>AVERAGEIF($AM$2:$AM$392,1,$G$2:$G$392)</f>
        <v>0.59403703703703692</v>
      </c>
      <c r="AU16">
        <f t="shared" si="7"/>
        <v>2010</v>
      </c>
      <c r="AV16" t="str">
        <f t="shared" si="1"/>
        <v>San Francisco Giants* vs. Texas Rangers</v>
      </c>
      <c r="AW16" t="s">
        <v>41</v>
      </c>
      <c r="AX16" t="s">
        <v>22</v>
      </c>
      <c r="AY16" s="7">
        <f>SUMIFS(Table1[Total WAR], Table1[Year], $AU16, Table1[Made WS], 1)</f>
        <v>85.672514905663803</v>
      </c>
      <c r="AZ16" s="35">
        <f>AVERAGEIFS(Table1[W-L%], Table1[Year], $AU16, Table1[Made WS], 1)</f>
        <v>0.56200000000000006</v>
      </c>
      <c r="BA16">
        <f>AVERAGEIFS(Table1[SRS], Table1[Year], $AU16, Table1[Made WS], 1)</f>
        <v>0.6</v>
      </c>
      <c r="BB16" s="7">
        <f>AVERAGEIFS(Table1[WAR Rank], Table1[Year], $AU16, Table1[Made WS], 1)</f>
        <v>6</v>
      </c>
      <c r="BC16" s="7">
        <f>AVERAGEIFS(Table1[W-L% Rank], Table1[Year], $AU16, Table1[Made WS], 1)</f>
        <v>6</v>
      </c>
      <c r="BD16" s="7">
        <f>AVERAGEIFS(Table1[SRS Rank], Table1[Year], $AU16, Table1[Made WS], 1)</f>
        <v>6</v>
      </c>
      <c r="BE16" s="7">
        <f t="shared" si="2"/>
        <v>6</v>
      </c>
      <c r="BJ16" t="str">
        <f t="shared" si="3"/>
        <v/>
      </c>
      <c r="BK16" t="str">
        <f t="shared" si="4"/>
        <v/>
      </c>
      <c r="BL16" t="str">
        <f t="shared" si="5"/>
        <v/>
      </c>
    </row>
    <row r="17" spans="1:64" ht="14.65" thickBot="1" x14ac:dyDescent="0.5">
      <c r="A17" s="34">
        <v>2024</v>
      </c>
      <c r="B17" t="s">
        <v>34</v>
      </c>
      <c r="C17" t="str">
        <f>_xlfn.CONCAT(VLOOKUP(Table1[[#This Row],[Tm]], Index!$B$2:$C$38, 2, FALSE),Table1[[#This Row],[Year]])</f>
        <v>CHC2024</v>
      </c>
      <c r="D17" t="str">
        <f>VLOOKUP(Table1[[#This Row],[Tm]], Index!$B$2:$E$38, 4, FALSE)</f>
        <v>NL</v>
      </c>
      <c r="E17">
        <v>83</v>
      </c>
      <c r="F17">
        <v>79</v>
      </c>
      <c r="G17">
        <v>0.51200000000000001</v>
      </c>
      <c r="H17" s="8">
        <v>15</v>
      </c>
      <c r="I17">
        <v>4.5</v>
      </c>
      <c r="J17">
        <v>4.0999999999999996</v>
      </c>
      <c r="K17">
        <v>0.4</v>
      </c>
      <c r="L17">
        <v>0</v>
      </c>
      <c r="M17">
        <v>0.4</v>
      </c>
      <c r="N17" s="8">
        <v>15</v>
      </c>
      <c r="P17" t="s">
        <v>68</v>
      </c>
      <c r="Q17">
        <v>-5</v>
      </c>
      <c r="R17" s="6">
        <f>VLOOKUP(Table1[[#This Row],[ID]], Table14[[ID]:[WAR/162]], MATCH(Table1[[#Headers],[AVG]], Table14[[#Headers],[ID]:[WAR/162]],0), FALSE)</f>
        <v>0.24223488300000001</v>
      </c>
      <c r="S17" s="6">
        <f>VLOOKUP(Table1[[#This Row],[ID]], Table14[[ID]:[WAR/162]], MATCH(Table1[[#Headers],[OBP]], Table14[[#Headers],[ID]:[WAR/162]],0), FALSE)</f>
        <v>0.31715316399999999</v>
      </c>
      <c r="T17" s="6">
        <f>VLOOKUP(Table1[[#This Row],[ID]], Table14[[ID]:[WAR/162]], MATCH(Table1[[#Headers],[SLG]], Table14[[#Headers],[ID]:[WAR/162]],0), FALSE)</f>
        <v>0.39312626299999998</v>
      </c>
      <c r="U17" s="6">
        <f>VLOOKUP(Table1[[#This Row],[ID]], Table14[[ID]:[WAR/162]], MATCH(Table1[[#Headers],[wOBA]], Table14[[#Headers],[ID]:[WAR/162]],0), FALSE)</f>
        <v>0.310752245259728</v>
      </c>
      <c r="V17" s="7">
        <f>VLOOKUP(Table1[[#This Row],[ID]], Table14[[ID]:[WAR/162]], MATCH("WAR", Table14[[#Headers],[ID]:[WAR/162]],0), FALSE)</f>
        <v>22.522809171093702</v>
      </c>
      <c r="W17" s="30">
        <f>VLOOKUP(Table1[[#This Row],[ID]], Table12[[ID]:[WAR/162]], MATCH(Table1[[#Headers],[K/9]],Table12[[#Headers],[ID]:[WAR/162]], 0), FALSE)</f>
        <v>8.4700960889209096</v>
      </c>
      <c r="X17" s="30">
        <f>VLOOKUP(Table1[[#This Row],[ID]], Table12[[ID]:[WAR/162]], MATCH(Table1[[#Headers],[HR/FB]],Table12[[#Headers],[ID]:[WAR/162]], 0), FALSE)</f>
        <v>0.112352576</v>
      </c>
      <c r="Y17" s="30">
        <f>VLOOKUP(Table1[[#This Row],[ID]], Table12[[ID]:[WAR/162]], MATCH(Table1[[#Headers],[ERA]],Table12[[#Headers],[ID]:[WAR/162]], 0), FALSE)</f>
        <v>3.7889228053555599</v>
      </c>
      <c r="Z17" s="30">
        <f>VLOOKUP(Table1[[#This Row],[ID]], Table12[[ID]:[WAR/162]], MATCH(Table1[[#Headers],[FIP]],Table12[[#Headers],[ID]:[WAR/162]], 0), FALSE)</f>
        <v>4.0433707021015799</v>
      </c>
      <c r="AA17" s="7">
        <f>VLOOKUP(Table1[[#This Row],[ID]], Table12[[ID]:[WAR/162]], MATCH("WAR", Table12[[#Headers],[ID]:[WAR/162]],0), FALSE)</f>
        <v>13.878856526222</v>
      </c>
      <c r="AB17" s="8">
        <f>VLOOKUP(Table1[[#This Row],[ID]], 'All Fielding'!$D$2:$Y$9999, MATCH("DRS",'All Fielding'!$D$1:$Y$1, 0),FALSE)</f>
        <v>-18</v>
      </c>
      <c r="AC17" s="7">
        <f>Table1[[#This Row],[WAR-P]]+Table1[[#This Row],[WAR-B]]</f>
        <v>36.4016656973157</v>
      </c>
      <c r="AD17" s="8">
        <v>18</v>
      </c>
      <c r="AE17" t="str">
        <f>_xlfn.IFNA(VLOOKUP(Table1[[#This Row],[ID]],Playoffs!$AA$1:$AB$468, 2,FALSE), "")</f>
        <v/>
      </c>
      <c r="AF17" t="str">
        <f>IFERROR(IF(ISBLANK(Table1[[#This Row],[Post-Season Wins]]),"", (Table1[[#This Row],[Post-Season Wins]]-AVERAGE(Table1[Post-Season Wins]))/STDEV(Table1[Post-Season Wins])), "")</f>
        <v/>
      </c>
      <c r="AG17" t="str">
        <f>IFERROR(Table1[[#This Row],[Post-Season Win Z-Score]]-Table1[[#This Row],[SRS Z-Score]], "")</f>
        <v/>
      </c>
      <c r="AH17" s="31" t="str">
        <f>IFERROR(1-_xlfn.NORM.S.DIST(Table1[[#This Row],[Difference Between `W-L%` and Post-Season Performance]], TRUE), "")</f>
        <v/>
      </c>
      <c r="AI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">
        <f>IF(Table1[[#This Row],[Final Round Losses]]=4,1,0)</f>
        <v>0</v>
      </c>
      <c r="AN17">
        <f>IF(Table1[[#This Row],[Post-Season Result]]="Won World Series", 1,0)</f>
        <v>0</v>
      </c>
      <c r="AP17" s="46" t="s">
        <v>4700</v>
      </c>
      <c r="AQ17" s="51">
        <f>AVERAGEIF($AN$2:$AN$1053,1,$G$2:$G$1053)</f>
        <v>0.59462857142857151</v>
      </c>
      <c r="AR17" s="51">
        <f>AVERAGEIF($AN$2:$AN$895,1,$G$2:$G$895)</f>
        <v>0.59620689655172421</v>
      </c>
      <c r="AS17" s="52">
        <f>AVERAGEIF($AN$2:$AN$392,1,$G$2:$G$392)</f>
        <v>0.60323076923076924</v>
      </c>
      <c r="AU17">
        <f t="shared" si="7"/>
        <v>2009</v>
      </c>
      <c r="AV17" t="str">
        <f t="shared" si="1"/>
        <v>New York Yankees* vs. Philadelphia Phillies</v>
      </c>
      <c r="AW17" t="s">
        <v>39</v>
      </c>
      <c r="AX17" t="s">
        <v>24</v>
      </c>
      <c r="AY17" s="7">
        <f>SUMIFS(Table1[Total WAR], Table1[Year], $AU17, Table1[Made WS], 1)</f>
        <v>97.500968515336496</v>
      </c>
      <c r="AZ17" s="35">
        <f>AVERAGEIFS(Table1[W-L%], Table1[Year], $AU17, Table1[Made WS], 1)</f>
        <v>0.60499999999999998</v>
      </c>
      <c r="BA17">
        <f>AVERAGEIFS(Table1[SRS], Table1[Year], $AU17, Table1[Made WS], 1)</f>
        <v>0.85000000000000009</v>
      </c>
      <c r="BB17" s="7">
        <f>AVERAGEIFS(Table1[WAR Rank], Table1[Year], $AU17, Table1[Made WS], 1)</f>
        <v>2.5</v>
      </c>
      <c r="BC17" s="7">
        <f>AVERAGEIFS(Table1[W-L% Rank], Table1[Year], $AU17, Table1[Made WS], 1)</f>
        <v>4.5</v>
      </c>
      <c r="BD17" s="7">
        <f>AVERAGEIFS(Table1[SRS Rank], Table1[Year], $AU17, Table1[Made WS], 1)</f>
        <v>4.5</v>
      </c>
      <c r="BE17" s="7">
        <f t="shared" si="2"/>
        <v>3.8333333333333335</v>
      </c>
      <c r="BJ17" t="str">
        <f t="shared" si="3"/>
        <v/>
      </c>
      <c r="BK17" t="str">
        <f t="shared" si="4"/>
        <v/>
      </c>
      <c r="BL17" t="str">
        <f t="shared" si="5"/>
        <v/>
      </c>
    </row>
    <row r="18" spans="1:64" x14ac:dyDescent="0.45">
      <c r="A18" s="34">
        <v>2024</v>
      </c>
      <c r="B18" t="s">
        <v>29</v>
      </c>
      <c r="C18" t="str">
        <f>_xlfn.CONCAT(VLOOKUP(Table1[[#This Row],[Tm]], Index!$B$2:$C$38, 2, FALSE),Table1[[#This Row],[Year]])</f>
        <v>MIN2024</v>
      </c>
      <c r="D18" t="str">
        <f>VLOOKUP(Table1[[#This Row],[Tm]], Index!$B$2:$E$38, 4, FALSE)</f>
        <v>AL</v>
      </c>
      <c r="E18">
        <v>82</v>
      </c>
      <c r="F18">
        <v>80</v>
      </c>
      <c r="G18">
        <v>0.50600000000000001</v>
      </c>
      <c r="H18" s="8">
        <v>17</v>
      </c>
      <c r="I18">
        <v>4.5999999999999996</v>
      </c>
      <c r="J18">
        <v>4.5</v>
      </c>
      <c r="K18">
        <v>0</v>
      </c>
      <c r="L18">
        <v>-0.1</v>
      </c>
      <c r="M18">
        <v>0</v>
      </c>
      <c r="N18" s="8">
        <v>17</v>
      </c>
      <c r="P18" t="s">
        <v>74</v>
      </c>
      <c r="Q18">
        <v>0</v>
      </c>
      <c r="R18" s="6">
        <f>VLOOKUP(Table1[[#This Row],[ID]], Table14[[ID]:[WAR/162]], MATCH(Table1[[#Headers],[AVG]], Table14[[#Headers],[ID]:[WAR/162]],0), FALSE)</f>
        <v>0.24626593799999999</v>
      </c>
      <c r="S18" s="6">
        <f>VLOOKUP(Table1[[#This Row],[ID]], Table14[[ID]:[WAR/162]], MATCH(Table1[[#Headers],[OBP]], Table14[[#Headers],[ID]:[WAR/162]],0), FALSE)</f>
        <v>0.31516936600000001</v>
      </c>
      <c r="T18" s="6">
        <f>VLOOKUP(Table1[[#This Row],[ID]], Table14[[ID]:[WAR/162]], MATCH(Table1[[#Headers],[SLG]], Table14[[#Headers],[ID]:[WAR/162]],0), FALSE)</f>
        <v>0.41092896099999998</v>
      </c>
      <c r="U18" s="6">
        <f>VLOOKUP(Table1[[#This Row],[ID]], Table14[[ID]:[WAR/162]], MATCH(Table1[[#Headers],[wOBA]], Table14[[#Headers],[ID]:[WAR/162]],0), FALSE)</f>
        <v>0.31588315312552601</v>
      </c>
      <c r="V18" s="7">
        <f>VLOOKUP(Table1[[#This Row],[ID]], Table14[[ID]:[WAR/162]], MATCH("WAR", Table14[[#Headers],[ID]:[WAR/162]],0), FALSE)</f>
        <v>22.996363941793401</v>
      </c>
      <c r="W18" s="30">
        <f>VLOOKUP(Table1[[#This Row],[ID]], Table12[[ID]:[WAR/162]], MATCH(Table1[[#Headers],[K/9]],Table12[[#Headers],[ID]:[WAR/162]], 0), FALSE)</f>
        <v>9.3728311847890406</v>
      </c>
      <c r="X18" s="30">
        <f>VLOOKUP(Table1[[#This Row],[ID]], Table12[[ID]:[WAR/162]], MATCH(Table1[[#Headers],[HR/FB]],Table12[[#Headers],[ID]:[WAR/162]], 0), FALSE)</f>
        <v>0.117067159</v>
      </c>
      <c r="Y18" s="30">
        <f>VLOOKUP(Table1[[#This Row],[ID]], Table12[[ID]:[WAR/162]], MATCH(Table1[[#Headers],[ERA]],Table12[[#Headers],[ID]:[WAR/162]], 0), FALSE)</f>
        <v>4.2615139120174099</v>
      </c>
      <c r="Z18" s="30">
        <f>VLOOKUP(Table1[[#This Row],[ID]], Table12[[ID]:[WAR/162]], MATCH(Table1[[#Headers],[FIP]],Table12[[#Headers],[ID]:[WAR/162]], 0), FALSE)</f>
        <v>3.8441007587604599</v>
      </c>
      <c r="AA18" s="7">
        <f>VLOOKUP(Table1[[#This Row],[ID]], Table12[[ID]:[WAR/162]], MATCH("WAR", Table12[[#Headers],[ID]:[WAR/162]],0), FALSE)</f>
        <v>18.4514259817078</v>
      </c>
      <c r="AB18" s="8">
        <f>VLOOKUP(Table1[[#This Row],[ID]], 'All Fielding'!$D$2:$Y$9999, MATCH("DRS",'All Fielding'!$D$1:$Y$1, 0),FALSE)</f>
        <v>-5</v>
      </c>
      <c r="AC18" s="7">
        <f>Table1[[#This Row],[WAR-P]]+Table1[[#This Row],[WAR-B]]</f>
        <v>41.447789923501205</v>
      </c>
      <c r="AD18" s="8">
        <v>4</v>
      </c>
      <c r="AE18" t="str">
        <f>_xlfn.IFNA(VLOOKUP(Table1[[#This Row],[ID]],Playoffs!$AA$1:$AB$468, 2,FALSE), "")</f>
        <v/>
      </c>
      <c r="AF18" t="str">
        <f>IFERROR(IF(ISBLANK(Table1[[#This Row],[Post-Season Wins]]),"", (Table1[[#This Row],[Post-Season Wins]]-AVERAGE(Table1[Post-Season Wins]))/STDEV(Table1[Post-Season Wins])), "")</f>
        <v/>
      </c>
      <c r="AG18" t="str">
        <f>IFERROR(Table1[[#This Row],[Post-Season Win Z-Score]]-Table1[[#This Row],[SRS Z-Score]], "")</f>
        <v/>
      </c>
      <c r="AH18" s="31" t="str">
        <f>IFERROR(1-_xlfn.NORM.S.DIST(Table1[[#This Row],[Difference Between `W-L%` and Post-Season Performance]], TRUE), "")</f>
        <v/>
      </c>
      <c r="AI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8">
        <f>IF(Table1[[#This Row],[Final Round Losses]]=4,1,0)</f>
        <v>0</v>
      </c>
      <c r="AN18">
        <f>IF(Table1[[#This Row],[Post-Season Result]]="Won World Series", 1,0)</f>
        <v>0</v>
      </c>
      <c r="AU18">
        <f t="shared" si="7"/>
        <v>2008</v>
      </c>
      <c r="AV18" t="str">
        <f t="shared" si="1"/>
        <v>Philadelphia Phillies* vs. Tampa Bay Rays</v>
      </c>
      <c r="AW18" t="s">
        <v>24</v>
      </c>
      <c r="AX18" t="s">
        <v>17</v>
      </c>
      <c r="AY18" s="7">
        <f>SUMIFS(Table1[Total WAR], Table1[Year], $AU18, Table1[Made WS], 1)</f>
        <v>95.604357781065502</v>
      </c>
      <c r="AZ18" s="35">
        <f>AVERAGEIFS(Table1[W-L%], Table1[Year], $AU18, Table1[Made WS], 1)</f>
        <v>0.58349999999999991</v>
      </c>
      <c r="BA18">
        <f>AVERAGEIFS(Table1[SRS], Table1[Year], $AU18, Table1[Made WS], 1)</f>
        <v>0.75</v>
      </c>
      <c r="BB18" s="7">
        <f>AVERAGEIFS(Table1[WAR Rank], Table1[Year], $AU18, Table1[Made WS], 1)</f>
        <v>3.5</v>
      </c>
      <c r="BC18" s="7">
        <f>AVERAGEIFS(Table1[W-L% Rank], Table1[Year], $AU18, Table1[Made WS], 1)</f>
        <v>6</v>
      </c>
      <c r="BD18" s="7">
        <f>AVERAGEIFS(Table1[SRS Rank], Table1[Year], $AU18, Table1[Made WS], 1)</f>
        <v>6</v>
      </c>
      <c r="BE18" s="7">
        <f t="shared" si="2"/>
        <v>5.166666666666667</v>
      </c>
      <c r="BJ18" t="str">
        <f t="shared" si="3"/>
        <v/>
      </c>
      <c r="BK18" t="str">
        <f t="shared" si="4"/>
        <v/>
      </c>
      <c r="BL18" t="str">
        <f t="shared" si="5"/>
        <v/>
      </c>
    </row>
    <row r="19" spans="1:64" ht="14.65" thickBot="1" x14ac:dyDescent="0.5">
      <c r="A19" s="34">
        <v>2024</v>
      </c>
      <c r="B19" t="s">
        <v>45</v>
      </c>
      <c r="C19" t="str">
        <f>_xlfn.CONCAT(VLOOKUP(Table1[[#This Row],[Tm]], Index!$B$2:$C$38, 2, FALSE),Table1[[#This Row],[Year]])</f>
        <v>BOS2024</v>
      </c>
      <c r="D19" t="str">
        <f>VLOOKUP(Table1[[#This Row],[Tm]], Index!$B$2:$E$38, 4, FALSE)</f>
        <v>AL</v>
      </c>
      <c r="E19">
        <v>81</v>
      </c>
      <c r="F19">
        <v>81</v>
      </c>
      <c r="G19">
        <v>0.5</v>
      </c>
      <c r="H19" s="8">
        <v>18</v>
      </c>
      <c r="I19">
        <v>4.5999999999999996</v>
      </c>
      <c r="J19">
        <v>4.5999999999999996</v>
      </c>
      <c r="K19">
        <v>0</v>
      </c>
      <c r="L19">
        <v>0</v>
      </c>
      <c r="M19">
        <v>0</v>
      </c>
      <c r="N19" s="8">
        <v>18</v>
      </c>
      <c r="P19" t="s">
        <v>46</v>
      </c>
      <c r="Q19">
        <v>0</v>
      </c>
      <c r="R19" s="6">
        <f>VLOOKUP(Table1[[#This Row],[ID]], Table14[[ID]:[WAR/162]], MATCH(Table1[[#Headers],[AVG]], Table14[[#Headers],[ID]:[WAR/162]],0), FALSE)</f>
        <v>0.25174825099999998</v>
      </c>
      <c r="S19" s="6">
        <f>VLOOKUP(Table1[[#This Row],[ID]], Table14[[ID]:[WAR/162]], MATCH(Table1[[#Headers],[OBP]], Table14[[#Headers],[ID]:[WAR/162]],0), FALSE)</f>
        <v>0.31861555800000002</v>
      </c>
      <c r="T19" s="6">
        <f>VLOOKUP(Table1[[#This Row],[ID]], Table14[[ID]:[WAR/162]], MATCH(Table1[[#Headers],[SLG]], Table14[[#Headers],[ID]:[WAR/162]],0), FALSE)</f>
        <v>0.42262865300000002</v>
      </c>
      <c r="U19" s="6">
        <f>VLOOKUP(Table1[[#This Row],[ID]], Table14[[ID]:[WAR/162]], MATCH(Table1[[#Headers],[wOBA]], Table14[[#Headers],[ID]:[WAR/162]],0), FALSE)</f>
        <v>0.32070578443661102</v>
      </c>
      <c r="V19" s="7">
        <f>VLOOKUP(Table1[[#This Row],[ID]], Table14[[ID]:[WAR/162]], MATCH("WAR", Table14[[#Headers],[ID]:[WAR/162]],0), FALSE)</f>
        <v>20.310622289893502</v>
      </c>
      <c r="W19" s="30">
        <f>VLOOKUP(Table1[[#This Row],[ID]], Table12[[ID]:[WAR/162]], MATCH(Table1[[#Headers],[K/9]],Table12[[#Headers],[ID]:[WAR/162]], 0), FALSE)</f>
        <v>8.3825156575604307</v>
      </c>
      <c r="X19" s="30">
        <f>VLOOKUP(Table1[[#This Row],[ID]], Table12[[ID]:[WAR/162]], MATCH(Table1[[#Headers],[HR/FB]],Table12[[#Headers],[ID]:[WAR/162]], 0), FALSE)</f>
        <v>0.12177834999999999</v>
      </c>
      <c r="Y19" s="30">
        <f>VLOOKUP(Table1[[#This Row],[ID]], Table12[[ID]:[WAR/162]], MATCH(Table1[[#Headers],[ERA]],Table12[[#Headers],[ID]:[WAR/162]], 0), FALSE)</f>
        <v>4.0518590096411797</v>
      </c>
      <c r="Z19" s="30">
        <f>VLOOKUP(Table1[[#This Row],[ID]], Table12[[ID]:[WAR/162]], MATCH(Table1[[#Headers],[FIP]],Table12[[#Headers],[ID]:[WAR/162]], 0), FALSE)</f>
        <v>4.1040659099804602</v>
      </c>
      <c r="AA19" s="7">
        <f>VLOOKUP(Table1[[#This Row],[ID]], Table12[[ID]:[WAR/162]], MATCH("WAR", Table12[[#Headers],[ID]:[WAR/162]],0), FALSE)</f>
        <v>15.539533608083699</v>
      </c>
      <c r="AB19" s="8">
        <f>VLOOKUP(Table1[[#This Row],[ID]], 'All Fielding'!$D$2:$Y$9999, MATCH("DRS",'All Fielding'!$D$1:$Y$1, 0),FALSE)</f>
        <v>14</v>
      </c>
      <c r="AC19" s="7">
        <f>Table1[[#This Row],[WAR-P]]+Table1[[#This Row],[WAR-B]]</f>
        <v>35.850155897977203</v>
      </c>
      <c r="AD19" s="8">
        <v>9</v>
      </c>
      <c r="AE19" t="str">
        <f>_xlfn.IFNA(VLOOKUP(Table1[[#This Row],[ID]],Playoffs!$AA$1:$AB$468, 2,FALSE), "")</f>
        <v/>
      </c>
      <c r="AF19" t="str">
        <f>IFERROR(IF(ISBLANK(Table1[[#This Row],[Post-Season Wins]]),"", (Table1[[#This Row],[Post-Season Wins]]-AVERAGE(Table1[Post-Season Wins]))/STDEV(Table1[Post-Season Wins])), "")</f>
        <v/>
      </c>
      <c r="AG19" t="str">
        <f>IFERROR(Table1[[#This Row],[Post-Season Win Z-Score]]-Table1[[#This Row],[SRS Z-Score]], "")</f>
        <v/>
      </c>
      <c r="AH19" s="31" t="str">
        <f>IFERROR(1-_xlfn.NORM.S.DIST(Table1[[#This Row],[Difference Between `W-L%` and Post-Season Performance]], TRUE), "")</f>
        <v/>
      </c>
      <c r="AI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">
        <f>IF(Table1[[#This Row],[Final Round Losses]]=4,1,0)</f>
        <v>0</v>
      </c>
      <c r="AN19">
        <f>IF(Table1[[#This Row],[Post-Season Result]]="Won World Series", 1,0)</f>
        <v>0</v>
      </c>
      <c r="AP19" s="63" t="s">
        <v>4596</v>
      </c>
      <c r="AQ19" s="63"/>
      <c r="AR19" s="63"/>
      <c r="AS19" s="63"/>
      <c r="AU19">
        <f t="shared" si="7"/>
        <v>2007</v>
      </c>
      <c r="AV19" t="str">
        <f t="shared" si="1"/>
        <v>Boston Red Sox* vs. Colorado Rockies</v>
      </c>
      <c r="AW19" t="s">
        <v>45</v>
      </c>
      <c r="AX19" t="s">
        <v>57</v>
      </c>
      <c r="AY19" s="7">
        <f>SUMIFS(Table1[Total WAR], Table1[Year], $AU19, Table1[Made WS], 1)</f>
        <v>87.703558808142304</v>
      </c>
      <c r="AZ19" s="35">
        <f>AVERAGEIFS(Table1[W-L%], Table1[Year], $AU19, Table1[Made WS], 1)</f>
        <v>0.57250000000000001</v>
      </c>
      <c r="BA19">
        <f>AVERAGEIFS(Table1[SRS], Table1[Year], $AU19, Table1[Made WS], 1)</f>
        <v>1</v>
      </c>
      <c r="BB19" s="7">
        <f>AVERAGEIFS(Table1[WAR Rank], Table1[Year], $AU19, Table1[Made WS], 1)</f>
        <v>5.5</v>
      </c>
      <c r="BC19" s="7">
        <f>AVERAGEIFS(Table1[W-L% Rank], Table1[Year], $AU19, Table1[Made WS], 1)</f>
        <v>4</v>
      </c>
      <c r="BD19" s="7">
        <f>AVERAGEIFS(Table1[SRS Rank], Table1[Year], $AU19, Table1[Made WS], 1)</f>
        <v>4</v>
      </c>
      <c r="BE19" s="7">
        <f t="shared" si="2"/>
        <v>4.5</v>
      </c>
      <c r="BJ19" t="str">
        <f t="shared" si="3"/>
        <v/>
      </c>
      <c r="BK19" t="str">
        <f t="shared" si="4"/>
        <v/>
      </c>
      <c r="BL19" t="str">
        <f t="shared" si="5"/>
        <v/>
      </c>
    </row>
    <row r="20" spans="1:64" x14ac:dyDescent="0.45">
      <c r="A20" s="34">
        <v>2024</v>
      </c>
      <c r="B20" t="s">
        <v>17</v>
      </c>
      <c r="C20" t="str">
        <f>_xlfn.CONCAT(VLOOKUP(Table1[[#This Row],[Tm]], Index!$B$2:$C$38, 2, FALSE),Table1[[#This Row],[Year]])</f>
        <v>TBR2024</v>
      </c>
      <c r="D20" t="str">
        <f>VLOOKUP(Table1[[#This Row],[Tm]], Index!$B$2:$E$38, 4, FALSE)</f>
        <v>AL</v>
      </c>
      <c r="E20">
        <v>80</v>
      </c>
      <c r="F20">
        <v>82</v>
      </c>
      <c r="G20">
        <v>0.49399999999999999</v>
      </c>
      <c r="H20" s="8">
        <v>19</v>
      </c>
      <c r="I20">
        <v>3.7</v>
      </c>
      <c r="J20">
        <v>4.0999999999999996</v>
      </c>
      <c r="K20">
        <v>-0.4</v>
      </c>
      <c r="L20">
        <v>0</v>
      </c>
      <c r="M20">
        <v>-0.4</v>
      </c>
      <c r="N20" s="8">
        <v>19</v>
      </c>
      <c r="P20" t="s">
        <v>105</v>
      </c>
      <c r="Q20">
        <v>6</v>
      </c>
      <c r="R20" s="6">
        <f>VLOOKUP(Table1[[#This Row],[ID]], Table14[[ID]:[WAR/162]], MATCH(Table1[[#Headers],[AVG]], Table14[[#Headers],[ID]:[WAR/162]],0), FALSE)</f>
        <v>0.23028391100000001</v>
      </c>
      <c r="S20" s="6">
        <f>VLOOKUP(Table1[[#This Row],[ID]], Table14[[ID]:[WAR/162]], MATCH(Table1[[#Headers],[OBP]], Table14[[#Headers],[ID]:[WAR/162]],0), FALSE)</f>
        <v>0.30240320399999998</v>
      </c>
      <c r="T20" s="6">
        <f>VLOOKUP(Table1[[#This Row],[ID]], Table14[[ID]:[WAR/162]], MATCH(Table1[[#Headers],[SLG]], Table14[[#Headers],[ID]:[WAR/162]],0), FALSE)</f>
        <v>0.36611616200000002</v>
      </c>
      <c r="U20" s="6">
        <f>VLOOKUP(Table1[[#This Row],[ID]], Table14[[ID]:[WAR/162]], MATCH(Table1[[#Headers],[wOBA]], Table14[[#Headers],[ID]:[WAR/162]],0), FALSE)</f>
        <v>0.29430693139674002</v>
      </c>
      <c r="V20" s="7">
        <f>VLOOKUP(Table1[[#This Row],[ID]], Table14[[ID]:[WAR/162]], MATCH("WAR", Table14[[#Headers],[ID]:[WAR/162]],0), FALSE)</f>
        <v>16.120715213408701</v>
      </c>
      <c r="W20" s="30">
        <f>VLOOKUP(Table1[[#This Row],[ID]], Table12[[ID]:[WAR/162]], MATCH(Table1[[#Headers],[K/9]],Table12[[#Headers],[ID]:[WAR/162]], 0), FALSE)</f>
        <v>8.7834342103036498</v>
      </c>
      <c r="X20" s="30">
        <f>VLOOKUP(Table1[[#This Row],[ID]], Table12[[ID]:[WAR/162]], MATCH(Table1[[#Headers],[HR/FB]],Table12[[#Headers],[ID]:[WAR/162]], 0), FALSE)</f>
        <v>0.116458704</v>
      </c>
      <c r="Y20" s="30">
        <f>VLOOKUP(Table1[[#This Row],[ID]], Table12[[ID]:[WAR/162]], MATCH(Table1[[#Headers],[ERA]],Table12[[#Headers],[ID]:[WAR/162]], 0), FALSE)</f>
        <v>3.7795004958987901</v>
      </c>
      <c r="Z20" s="30">
        <f>VLOOKUP(Table1[[#This Row],[ID]], Table12[[ID]:[WAR/162]], MATCH(Table1[[#Headers],[FIP]],Table12[[#Headers],[ID]:[WAR/162]], 0), FALSE)</f>
        <v>4.0452396732039997</v>
      </c>
      <c r="AA20" s="7">
        <f>VLOOKUP(Table1[[#This Row],[ID]], Table12[[ID]:[WAR/162]], MATCH("WAR", Table12[[#Headers],[ID]:[WAR/162]],0), FALSE)</f>
        <v>12.7961180536076</v>
      </c>
      <c r="AB20" s="8">
        <f>VLOOKUP(Table1[[#This Row],[ID]], 'All Fielding'!$D$2:$Y$9999, MATCH("DRS",'All Fielding'!$D$1:$Y$1, 0),FALSE)</f>
        <v>-21</v>
      </c>
      <c r="AC20" s="7">
        <f>Table1[[#This Row],[WAR-P]]+Table1[[#This Row],[WAR-B]]</f>
        <v>28.916833267016301</v>
      </c>
      <c r="AD20" s="8">
        <v>22</v>
      </c>
      <c r="AE20" t="str">
        <f>_xlfn.IFNA(VLOOKUP(Table1[[#This Row],[ID]],Playoffs!$AA$1:$AB$468, 2,FALSE), "")</f>
        <v/>
      </c>
      <c r="AF20" t="str">
        <f>IFERROR(IF(ISBLANK(Table1[[#This Row],[Post-Season Wins]]),"", (Table1[[#This Row],[Post-Season Wins]]-AVERAGE(Table1[Post-Season Wins]))/STDEV(Table1[Post-Season Wins])), "")</f>
        <v/>
      </c>
      <c r="AG20" t="str">
        <f>IFERROR(Table1[[#This Row],[Post-Season Win Z-Score]]-Table1[[#This Row],[SRS Z-Score]], "")</f>
        <v/>
      </c>
      <c r="AH20" s="31" t="str">
        <f>IFERROR(1-_xlfn.NORM.S.DIST(Table1[[#This Row],[Difference Between `W-L%` and Post-Season Performance]], TRUE), "")</f>
        <v/>
      </c>
      <c r="AI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">
        <f>IF(Table1[[#This Row],[Final Round Losses]]=4,1,0)</f>
        <v>0</v>
      </c>
      <c r="AN20">
        <f>IF(Table1[[#This Row],[Post-Season Result]]="Won World Series", 1,0)</f>
        <v>0</v>
      </c>
      <c r="AP20" s="53"/>
      <c r="AQ20" s="61" t="s">
        <v>4701</v>
      </c>
      <c r="AR20" s="61"/>
      <c r="AS20" s="62"/>
      <c r="AU20">
        <f t="shared" si="7"/>
        <v>2006</v>
      </c>
      <c r="AV20" t="str">
        <f t="shared" si="1"/>
        <v>St. Louis Cardinals* vs. Detroit Tigers</v>
      </c>
      <c r="AW20" t="s">
        <v>52</v>
      </c>
      <c r="AX20" t="s">
        <v>43</v>
      </c>
      <c r="AY20" s="39">
        <f>SUMIFS(Table1[Total WAR], Table1[Year], $AU20, Table1[Made WS], 1)</f>
        <v>71.362203037992742</v>
      </c>
      <c r="AZ20" s="35">
        <f>AVERAGEIFS(Table1[W-L%], Table1[Year], $AU20, Table1[Made WS], 1)</f>
        <v>0.55099999999999993</v>
      </c>
      <c r="BA20">
        <f>AVERAGEIFS(Table1[SRS], Table1[Year], $AU20, Table1[Made WS], 1)</f>
        <v>0.39999999999999997</v>
      </c>
      <c r="BB20" s="7">
        <f>AVERAGEIFS(Table1[WAR Rank], Table1[Year], $AU20, Table1[Made WS], 1)</f>
        <v>13.5</v>
      </c>
      <c r="BC20" s="7">
        <f>AVERAGEIFS(Table1[W-L% Rank], Table1[Year], $AU20, Table1[Made WS], 1)</f>
        <v>10.5</v>
      </c>
      <c r="BD20" s="7">
        <f>AVERAGEIFS(Table1[SRS Rank], Table1[Year], $AU20, Table1[Made WS], 1)</f>
        <v>10.5</v>
      </c>
      <c r="BE20" s="7">
        <f t="shared" si="2"/>
        <v>11.5</v>
      </c>
      <c r="BJ20">
        <f t="shared" si="3"/>
        <v>2006</v>
      </c>
      <c r="BK20" t="str">
        <f t="shared" si="4"/>
        <v/>
      </c>
      <c r="BL20" t="str">
        <f t="shared" si="5"/>
        <v/>
      </c>
    </row>
    <row r="21" spans="1:64" ht="14.65" thickBot="1" x14ac:dyDescent="0.5">
      <c r="A21" s="34">
        <v>2024</v>
      </c>
      <c r="B21" t="s">
        <v>41</v>
      </c>
      <c r="C21" t="str">
        <f>_xlfn.CONCAT(VLOOKUP(Table1[[#This Row],[Tm]], Index!$B$2:$C$38, 2, FALSE),Table1[[#This Row],[Year]])</f>
        <v>SFG2024</v>
      </c>
      <c r="D21" t="str">
        <f>VLOOKUP(Table1[[#This Row],[Tm]], Index!$B$2:$E$38, 4, FALSE)</f>
        <v>NL</v>
      </c>
      <c r="E21">
        <v>80</v>
      </c>
      <c r="F21">
        <v>82</v>
      </c>
      <c r="G21">
        <v>0.49399999999999999</v>
      </c>
      <c r="H21" s="8">
        <v>19</v>
      </c>
      <c r="I21">
        <v>4.3</v>
      </c>
      <c r="J21">
        <v>4.3</v>
      </c>
      <c r="K21">
        <v>0</v>
      </c>
      <c r="L21">
        <v>0.1</v>
      </c>
      <c r="M21">
        <v>0</v>
      </c>
      <c r="N21" s="8">
        <v>19</v>
      </c>
      <c r="P21" t="s">
        <v>31</v>
      </c>
      <c r="Q21">
        <v>0</v>
      </c>
      <c r="R21" s="6">
        <f>VLOOKUP(Table1[[#This Row],[ID]], Table14[[ID]:[WAR/162]], MATCH(Table1[[#Headers],[AVG]], Table14[[#Headers],[ID]:[WAR/162]],0), FALSE)</f>
        <v>0.23864468799999999</v>
      </c>
      <c r="S21" s="6">
        <f>VLOOKUP(Table1[[#This Row],[ID]], Table14[[ID]:[WAR/162]], MATCH(Table1[[#Headers],[OBP]], Table14[[#Headers],[ID]:[WAR/162]],0), FALSE)</f>
        <v>0.305238803</v>
      </c>
      <c r="T21" s="6">
        <f>VLOOKUP(Table1[[#This Row],[ID]], Table14[[ID]:[WAR/162]], MATCH(Table1[[#Headers],[SLG]], Table14[[#Headers],[ID]:[WAR/162]],0), FALSE)</f>
        <v>0.395604395</v>
      </c>
      <c r="U21" s="6">
        <f>VLOOKUP(Table1[[#This Row],[ID]], Table14[[ID]:[WAR/162]], MATCH(Table1[[#Headers],[wOBA]], Table14[[#Headers],[ID]:[WAR/162]],0), FALSE)</f>
        <v>0.30519322507858498</v>
      </c>
      <c r="V21" s="7">
        <f>VLOOKUP(Table1[[#This Row],[ID]], Table14[[ID]:[WAR/162]], MATCH("WAR", Table14[[#Headers],[ID]:[WAR/162]],0), FALSE)</f>
        <v>17.5848706310518</v>
      </c>
      <c r="W21" s="30">
        <f>VLOOKUP(Table1[[#This Row],[ID]], Table12[[ID]:[WAR/162]], MATCH(Table1[[#Headers],[K/9]],Table12[[#Headers],[ID]:[WAR/162]], 0), FALSE)</f>
        <v>9.0146484563067801</v>
      </c>
      <c r="X21" s="30">
        <f>VLOOKUP(Table1[[#This Row],[ID]], Table12[[ID]:[WAR/162]], MATCH(Table1[[#Headers],[HR/FB]],Table12[[#Headers],[ID]:[WAR/162]], 0), FALSE)</f>
        <v>0.114349775</v>
      </c>
      <c r="Y21" s="30">
        <f>VLOOKUP(Table1[[#This Row],[ID]], Table12[[ID]:[WAR/162]], MATCH(Table1[[#Headers],[ERA]],Table12[[#Headers],[ID]:[WAR/162]], 0), FALSE)</f>
        <v>4.0992795556882502</v>
      </c>
      <c r="Z21" s="30">
        <f>VLOOKUP(Table1[[#This Row],[ID]], Table12[[ID]:[WAR/162]], MATCH(Table1[[#Headers],[FIP]],Table12[[#Headers],[ID]:[WAR/162]], 0), FALSE)</f>
        <v>3.7977283741546701</v>
      </c>
      <c r="AA21" s="7">
        <f>VLOOKUP(Table1[[#This Row],[ID]], Table12[[ID]:[WAR/162]], MATCH("WAR", Table12[[#Headers],[ID]:[WAR/162]],0), FALSE)</f>
        <v>12.1866683351108</v>
      </c>
      <c r="AB21" s="8">
        <f>VLOOKUP(Table1[[#This Row],[ID]], 'All Fielding'!$D$2:$Y$9999, MATCH("DRS",'All Fielding'!$D$1:$Y$1, 0),FALSE)</f>
        <v>8</v>
      </c>
      <c r="AC21" s="7">
        <f>Table1[[#This Row],[WAR-P]]+Table1[[#This Row],[WAR-B]]</f>
        <v>29.771538966162602</v>
      </c>
      <c r="AD21" s="8">
        <v>17</v>
      </c>
      <c r="AE21" t="str">
        <f>_xlfn.IFNA(VLOOKUP(Table1[[#This Row],[ID]],Playoffs!$AA$1:$AB$468, 2,FALSE), "")</f>
        <v/>
      </c>
      <c r="AF21" t="str">
        <f>IFERROR(IF(ISBLANK(Table1[[#This Row],[Post-Season Wins]]),"", (Table1[[#This Row],[Post-Season Wins]]-AVERAGE(Table1[Post-Season Wins]))/STDEV(Table1[Post-Season Wins])), "")</f>
        <v/>
      </c>
      <c r="AG21" t="str">
        <f>IFERROR(Table1[[#This Row],[Post-Season Win Z-Score]]-Table1[[#This Row],[SRS Z-Score]], "")</f>
        <v/>
      </c>
      <c r="AH21" s="31" t="str">
        <f>IFERROR(1-_xlfn.NORM.S.DIST(Table1[[#This Row],[Difference Between `W-L%` and Post-Season Performance]], TRUE), "")</f>
        <v/>
      </c>
      <c r="AI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1">
        <f>IF(Table1[[#This Row],[Final Round Losses]]=4,1,0)</f>
        <v>0</v>
      </c>
      <c r="AN21">
        <f>IF(Table1[[#This Row],[Post-Season Result]]="Won World Series", 1,0)</f>
        <v>0</v>
      </c>
      <c r="AP21" s="54"/>
      <c r="AQ21" s="42" t="s">
        <v>4599</v>
      </c>
      <c r="AR21" s="42" t="s">
        <v>4566</v>
      </c>
      <c r="AS21" s="55" t="s">
        <v>4567</v>
      </c>
      <c r="AU21">
        <f t="shared" si="7"/>
        <v>2005</v>
      </c>
      <c r="AV21" t="str">
        <f t="shared" si="1"/>
        <v>Chicago White Sox* vs. Houston Astros</v>
      </c>
      <c r="AW21" t="s">
        <v>55</v>
      </c>
      <c r="AX21" t="s">
        <v>20</v>
      </c>
      <c r="AY21" s="7">
        <f>SUMIFS(Table1[Total WAR], Table1[Year], $AU21, Table1[Made WS], 1)</f>
        <v>81.645812817956198</v>
      </c>
      <c r="AZ21" s="35">
        <f>AVERAGEIFS(Table1[W-L%], Table1[Year], $AU21, Table1[Made WS], 1)</f>
        <v>0.58000000000000007</v>
      </c>
      <c r="BA21">
        <f>AVERAGEIFS(Table1[SRS], Table1[Year], $AU21, Table1[Made WS], 1)</f>
        <v>0.5</v>
      </c>
      <c r="BB21" s="7">
        <f>AVERAGEIFS(Table1[WAR Rank], Table1[Year], $AU21, Table1[Made WS], 1)</f>
        <v>8</v>
      </c>
      <c r="BC21" s="7">
        <f>AVERAGEIFS(Table1[W-L% Rank], Table1[Year], $AU21, Table1[Made WS], 1)</f>
        <v>9.5</v>
      </c>
      <c r="BD21" s="7">
        <f>AVERAGEIFS(Table1[SRS Rank], Table1[Year], $AU21, Table1[Made WS], 1)</f>
        <v>9.5</v>
      </c>
      <c r="BE21" s="7">
        <f t="shared" si="2"/>
        <v>9</v>
      </c>
      <c r="BJ21" t="str">
        <f t="shared" si="3"/>
        <v/>
      </c>
      <c r="BK21" t="str">
        <f t="shared" si="4"/>
        <v/>
      </c>
      <c r="BL21" t="str">
        <f t="shared" si="5"/>
        <v/>
      </c>
    </row>
    <row r="22" spans="1:64" x14ac:dyDescent="0.45">
      <c r="A22" s="34">
        <v>2024</v>
      </c>
      <c r="B22" t="s">
        <v>22</v>
      </c>
      <c r="C22" t="str">
        <f>_xlfn.CONCAT(VLOOKUP(Table1[[#This Row],[Tm]], Index!$B$2:$C$38, 2, FALSE),Table1[[#This Row],[Year]])</f>
        <v>TEX2024</v>
      </c>
      <c r="D22" t="str">
        <f>VLOOKUP(Table1[[#This Row],[Tm]], Index!$B$2:$E$38, 4, FALSE)</f>
        <v>AL</v>
      </c>
      <c r="E22">
        <v>78</v>
      </c>
      <c r="F22">
        <v>84</v>
      </c>
      <c r="G22">
        <v>0.48099999999999998</v>
      </c>
      <c r="H22" s="8">
        <v>21</v>
      </c>
      <c r="I22">
        <v>4.2</v>
      </c>
      <c r="J22">
        <v>4.5999999999999996</v>
      </c>
      <c r="K22">
        <v>-0.3</v>
      </c>
      <c r="L22">
        <v>-0.1</v>
      </c>
      <c r="M22">
        <v>-0.4</v>
      </c>
      <c r="N22" s="8">
        <v>21</v>
      </c>
      <c r="P22" t="s">
        <v>33</v>
      </c>
      <c r="Q22">
        <v>3</v>
      </c>
      <c r="R22" s="6">
        <f>VLOOKUP(Table1[[#This Row],[ID]], Table14[[ID]:[WAR/162]], MATCH(Table1[[#Headers],[AVG]], Table14[[#Headers],[ID]:[WAR/162]],0), FALSE)</f>
        <v>0.237938596</v>
      </c>
      <c r="S22" s="6">
        <f>VLOOKUP(Table1[[#This Row],[ID]], Table14[[ID]:[WAR/162]], MATCH(Table1[[#Headers],[OBP]], Table14[[#Headers],[ID]:[WAR/162]],0), FALSE)</f>
        <v>0.305440714</v>
      </c>
      <c r="T22" s="6">
        <f>VLOOKUP(Table1[[#This Row],[ID]], Table14[[ID]:[WAR/162]], MATCH(Table1[[#Headers],[SLG]], Table14[[#Headers],[ID]:[WAR/162]],0), FALSE)</f>
        <v>0.38011695899999998</v>
      </c>
      <c r="U22" s="6">
        <f>VLOOKUP(Table1[[#This Row],[ID]], Table14[[ID]:[WAR/162]], MATCH(Table1[[#Headers],[wOBA]], Table14[[#Headers],[ID]:[WAR/162]],0), FALSE)</f>
        <v>0.30025959295757298</v>
      </c>
      <c r="V22" s="7">
        <f>VLOOKUP(Table1[[#This Row],[ID]], Table14[[ID]:[WAR/162]], MATCH("WAR", Table14[[#Headers],[ID]:[WAR/162]],0), FALSE)</f>
        <v>16.910767403041199</v>
      </c>
      <c r="W22" s="30">
        <f>VLOOKUP(Table1[[#This Row],[ID]], Table12[[ID]:[WAR/162]], MATCH(Table1[[#Headers],[K/9]],Table12[[#Headers],[ID]:[WAR/162]], 0), FALSE)</f>
        <v>8.6427746092411208</v>
      </c>
      <c r="X22" s="30">
        <f>VLOOKUP(Table1[[#This Row],[ID]], Table12[[ID]:[WAR/162]], MATCH(Table1[[#Headers],[HR/FB]],Table12[[#Headers],[ID]:[WAR/162]], 0), FALSE)</f>
        <v>0.12359550499999999</v>
      </c>
      <c r="Y22" s="30">
        <f>VLOOKUP(Table1[[#This Row],[ID]], Table12[[ID]:[WAR/162]], MATCH(Table1[[#Headers],[ERA]],Table12[[#Headers],[ID]:[WAR/162]], 0), FALSE)</f>
        <v>4.3749712463992196</v>
      </c>
      <c r="Z22" s="30">
        <f>VLOOKUP(Table1[[#This Row],[ID]], Table12[[ID]:[WAR/162]], MATCH(Table1[[#Headers],[FIP]],Table12[[#Headers],[ID]:[WAR/162]], 0), FALSE)</f>
        <v>4.3180091937685496</v>
      </c>
      <c r="AA22" s="7">
        <f>VLOOKUP(Table1[[#This Row],[ID]], Table12[[ID]:[WAR/162]], MATCH("WAR", Table12[[#Headers],[ID]:[WAR/162]],0), FALSE)</f>
        <v>11.7104621436446</v>
      </c>
      <c r="AB22" s="8">
        <f>VLOOKUP(Table1[[#This Row],[ID]], 'All Fielding'!$D$2:$Y$9999, MATCH("DRS",'All Fielding'!$D$1:$Y$1, 0),FALSE)</f>
        <v>28</v>
      </c>
      <c r="AC22" s="7">
        <f>Table1[[#This Row],[WAR-P]]+Table1[[#This Row],[WAR-B]]</f>
        <v>28.621229546685797</v>
      </c>
      <c r="AD22" s="8">
        <v>20</v>
      </c>
      <c r="AE22" t="str">
        <f>_xlfn.IFNA(VLOOKUP(Table1[[#This Row],[ID]],Playoffs!$AA$1:$AB$468, 2,FALSE), "")</f>
        <v/>
      </c>
      <c r="AF22" t="str">
        <f>IFERROR(IF(ISBLANK(Table1[[#This Row],[Post-Season Wins]]),"", (Table1[[#This Row],[Post-Season Wins]]-AVERAGE(Table1[Post-Season Wins]))/STDEV(Table1[Post-Season Wins])), "")</f>
        <v/>
      </c>
      <c r="AG22" t="str">
        <f>IFERROR(Table1[[#This Row],[Post-Season Win Z-Score]]-Table1[[#This Row],[SRS Z-Score]], "")</f>
        <v/>
      </c>
      <c r="AH22" s="31" t="str">
        <f>IFERROR(1-_xlfn.NORM.S.DIST(Table1[[#This Row],[Difference Between `W-L%` and Post-Season Performance]], TRUE), "")</f>
        <v/>
      </c>
      <c r="AI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">
        <f>IF(Table1[[#This Row],[Final Round Losses]]=4,1,0)</f>
        <v>0</v>
      </c>
      <c r="AN22">
        <f>IF(Table1[[#This Row],[Post-Season Result]]="Won World Series", 1,0)</f>
        <v>0</v>
      </c>
      <c r="AP22" s="43" t="s">
        <v>4702</v>
      </c>
      <c r="AQ22" s="56">
        <f>AVERAGEIF($AM$2:$AM$1053,1,$AD$2:$AD$1053)</f>
        <v>5.333333333333333</v>
      </c>
      <c r="AR22" s="56">
        <f>AVERAGEIF($AM$2:$AM$895,1,$AD$2:$AD$895)</f>
        <v>5.45</v>
      </c>
      <c r="AS22" s="57">
        <f>AVERAGEIF($AM$2:$AM$392,1,$AD$2:$AD$392)</f>
        <v>5.5555555555555554</v>
      </c>
      <c r="AU22">
        <f t="shared" si="7"/>
        <v>2004</v>
      </c>
      <c r="AV22" t="str">
        <f t="shared" si="1"/>
        <v>Boston Red Sox* vs. St. Louis Cardinals</v>
      </c>
      <c r="AW22" t="s">
        <v>45</v>
      </c>
      <c r="AX22" t="s">
        <v>52</v>
      </c>
      <c r="AY22" s="7">
        <f>SUMIFS(Table1[Total WAR], Table1[Year], $AU22, Table1[Made WS], 1)</f>
        <v>95.377266684963388</v>
      </c>
      <c r="AZ22" s="35">
        <f>AVERAGEIFS(Table1[W-L%], Table1[Year], $AU22, Table1[Made WS], 1)</f>
        <v>0.62650000000000006</v>
      </c>
      <c r="BA22">
        <f>AVERAGEIFS(Table1[SRS], Table1[Year], $AU22, Table1[Made WS], 1)</f>
        <v>1.1000000000000001</v>
      </c>
      <c r="BB22" s="7">
        <f>AVERAGEIFS(Table1[WAR Rank], Table1[Year], $AU22, Table1[Made WS], 1)</f>
        <v>2</v>
      </c>
      <c r="BC22" s="7">
        <f>AVERAGEIFS(Table1[W-L% Rank], Table1[Year], $AU22, Table1[Made WS], 1)</f>
        <v>1</v>
      </c>
      <c r="BD22" s="7">
        <f>AVERAGEIFS(Table1[SRS Rank], Table1[Year], $AU22, Table1[Made WS], 1)</f>
        <v>1</v>
      </c>
      <c r="BE22" s="7">
        <f t="shared" si="2"/>
        <v>1.3333333333333333</v>
      </c>
      <c r="BJ22" t="str">
        <f t="shared" si="3"/>
        <v/>
      </c>
      <c r="BK22" t="str">
        <f t="shared" si="4"/>
        <v/>
      </c>
      <c r="BL22" t="str">
        <f t="shared" si="5"/>
        <v/>
      </c>
    </row>
    <row r="23" spans="1:64" ht="14.65" thickBot="1" x14ac:dyDescent="0.5">
      <c r="A23" s="34">
        <v>2024</v>
      </c>
      <c r="B23" t="s">
        <v>37</v>
      </c>
      <c r="C23" t="str">
        <f>_xlfn.CONCAT(VLOOKUP(Table1[[#This Row],[Tm]], Index!$B$2:$C$38, 2, FALSE),Table1[[#This Row],[Year]])</f>
        <v>CIN2024</v>
      </c>
      <c r="D23" t="str">
        <f>VLOOKUP(Table1[[#This Row],[Tm]], Index!$B$2:$E$38, 4, FALSE)</f>
        <v>NL</v>
      </c>
      <c r="E23">
        <v>77</v>
      </c>
      <c r="F23">
        <v>85</v>
      </c>
      <c r="G23">
        <v>0.47499999999999998</v>
      </c>
      <c r="H23" s="8">
        <v>22</v>
      </c>
      <c r="I23">
        <v>4.3</v>
      </c>
      <c r="J23">
        <v>4.3</v>
      </c>
      <c r="K23">
        <v>0</v>
      </c>
      <c r="L23">
        <v>0.1</v>
      </c>
      <c r="M23">
        <v>0.1</v>
      </c>
      <c r="N23" s="8">
        <v>22</v>
      </c>
      <c r="P23" t="s">
        <v>74</v>
      </c>
      <c r="Q23">
        <v>-5</v>
      </c>
      <c r="R23" s="6">
        <f>VLOOKUP(Table1[[#This Row],[ID]], Table14[[ID]:[WAR/162]], MATCH(Table1[[#Headers],[AVG]], Table14[[#Headers],[ID]:[WAR/162]],0), FALSE)</f>
        <v>0.23098591500000001</v>
      </c>
      <c r="S23" s="6">
        <f>VLOOKUP(Table1[[#This Row],[ID]], Table14[[ID]:[WAR/162]], MATCH(Table1[[#Headers],[OBP]], Table14[[#Headers],[ID]:[WAR/162]],0), FALSE)</f>
        <v>0.30465467899999998</v>
      </c>
      <c r="T23" s="6">
        <f>VLOOKUP(Table1[[#This Row],[ID]], Table14[[ID]:[WAR/162]], MATCH(Table1[[#Headers],[SLG]], Table14[[#Headers],[ID]:[WAR/162]],0), FALSE)</f>
        <v>0.38816901399999998</v>
      </c>
      <c r="U23" s="6">
        <f>VLOOKUP(Table1[[#This Row],[ID]], Table14[[ID]:[WAR/162]], MATCH(Table1[[#Headers],[wOBA]], Table14[[#Headers],[ID]:[WAR/162]],0), FALSE)</f>
        <v>0.30344737494617502</v>
      </c>
      <c r="V23" s="7">
        <f>VLOOKUP(Table1[[#This Row],[ID]], Table14[[ID]:[WAR/162]], MATCH("WAR", Table14[[#Headers],[ID]:[WAR/162]],0), FALSE)</f>
        <v>8.5735548547470195</v>
      </c>
      <c r="W23" s="30">
        <f>VLOOKUP(Table1[[#This Row],[ID]], Table12[[ID]:[WAR/162]], MATCH(Table1[[#Headers],[K/9]],Table12[[#Headers],[ID]:[WAR/162]], 0), FALSE)</f>
        <v>8.6344544922247</v>
      </c>
      <c r="X23" s="30">
        <f>VLOOKUP(Table1[[#This Row],[ID]], Table12[[ID]:[WAR/162]], MATCH(Table1[[#Headers],[HR/FB]],Table12[[#Headers],[ID]:[WAR/162]], 0), FALSE)</f>
        <v>0.114352392</v>
      </c>
      <c r="Y23" s="30">
        <f>VLOOKUP(Table1[[#This Row],[ID]], Table12[[ID]:[WAR/162]], MATCH(Table1[[#Headers],[ERA]],Table12[[#Headers],[ID]:[WAR/162]], 0), FALSE)</f>
        <v>4.0903364711341803</v>
      </c>
      <c r="Z23" s="30">
        <f>VLOOKUP(Table1[[#This Row],[ID]], Table12[[ID]:[WAR/162]], MATCH(Table1[[#Headers],[FIP]],Table12[[#Headers],[ID]:[WAR/162]], 0), FALSE)</f>
        <v>4.2505134809632601</v>
      </c>
      <c r="AA23" s="7">
        <f>VLOOKUP(Table1[[#This Row],[ID]], Table12[[ID]:[WAR/162]], MATCH("WAR", Table12[[#Headers],[ID]:[WAR/162]],0), FALSE)</f>
        <v>17.0325114075094</v>
      </c>
      <c r="AB23" s="8">
        <f>VLOOKUP(Table1[[#This Row],[ID]], 'All Fielding'!$D$2:$Y$9999, MATCH("DRS",'All Fielding'!$D$1:$Y$1, 0),FALSE)</f>
        <v>-10</v>
      </c>
      <c r="AC23" s="7">
        <f>Table1[[#This Row],[WAR-P]]+Table1[[#This Row],[WAR-B]]</f>
        <v>25.606066262256419</v>
      </c>
      <c r="AD23" s="8">
        <v>19</v>
      </c>
      <c r="AE23" t="str">
        <f>_xlfn.IFNA(VLOOKUP(Table1[[#This Row],[ID]],Playoffs!$AA$1:$AB$468, 2,FALSE), "")</f>
        <v/>
      </c>
      <c r="AF23" t="str">
        <f>IFERROR(IF(ISBLANK(Table1[[#This Row],[Post-Season Wins]]),"", (Table1[[#This Row],[Post-Season Wins]]-AVERAGE(Table1[Post-Season Wins]))/STDEV(Table1[Post-Season Wins])), "")</f>
        <v/>
      </c>
      <c r="AG23" t="str">
        <f>IFERROR(Table1[[#This Row],[Post-Season Win Z-Score]]-Table1[[#This Row],[SRS Z-Score]], "")</f>
        <v/>
      </c>
      <c r="AH23" s="31" t="str">
        <f>IFERROR(1-_xlfn.NORM.S.DIST(Table1[[#This Row],[Difference Between `W-L%` and Post-Season Performance]], TRUE), "")</f>
        <v/>
      </c>
      <c r="AI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">
        <f>IF(Table1[[#This Row],[Final Round Losses]]=4,1,0)</f>
        <v>0</v>
      </c>
      <c r="AN23">
        <f>IF(Table1[[#This Row],[Post-Season Result]]="Won World Series", 1,0)</f>
        <v>0</v>
      </c>
      <c r="AP23" s="46" t="s">
        <v>4703</v>
      </c>
      <c r="AQ23" s="58">
        <f>AVERAGEIF($AN$2:$AN$1053,1,$AD$2:$AD$1053)</f>
        <v>5.4285714285714288</v>
      </c>
      <c r="AR23" s="58">
        <f>AVERAGEIF($AN$2:$AN$895,1,$AD$2:$AD$895)</f>
        <v>5.7931034482758621</v>
      </c>
      <c r="AS23" s="59">
        <f>AVERAGEIF($AN$2:$AN$392,1,$AD$2:$AD$392)</f>
        <v>5.5384615384615383</v>
      </c>
      <c r="AU23">
        <f t="shared" si="7"/>
        <v>2003</v>
      </c>
      <c r="AV23" t="str">
        <f t="shared" si="1"/>
        <v>Florida Marlins* vs. New York Yankees</v>
      </c>
      <c r="AW23" t="s">
        <v>4379</v>
      </c>
      <c r="AX23" t="s">
        <v>39</v>
      </c>
      <c r="AY23" s="7">
        <f>SUMIFS(Table1[Total WAR], Table1[Year], $AU23, Table1[Made WS], 1)</f>
        <v>99.722829731276406</v>
      </c>
      <c r="AZ23" s="35">
        <f>AVERAGEIFS(Table1[W-L%], Table1[Year], $AU23, Table1[Made WS], 1)</f>
        <v>0.59250000000000003</v>
      </c>
      <c r="BA23">
        <f>AVERAGEIFS(Table1[SRS], Table1[Year], $AU23, Table1[Made WS], 1)</f>
        <v>0.75</v>
      </c>
      <c r="BB23" s="7">
        <f>AVERAGEIFS(Table1[WAR Rank], Table1[Year], $AU23, Table1[Made WS], 1)</f>
        <v>3.5</v>
      </c>
      <c r="BC23" s="7">
        <f>AVERAGEIFS(Table1[W-L% Rank], Table1[Year], $AU23, Table1[Made WS], 1)</f>
        <v>5.5</v>
      </c>
      <c r="BD23" s="7">
        <f>AVERAGEIFS(Table1[SRS Rank], Table1[Year], $AU23, Table1[Made WS], 1)</f>
        <v>5.5</v>
      </c>
      <c r="BE23" s="7">
        <f t="shared" si="2"/>
        <v>4.833333333333333</v>
      </c>
      <c r="BJ23" t="str">
        <f t="shared" si="3"/>
        <v/>
      </c>
      <c r="BK23" t="str">
        <f t="shared" si="4"/>
        <v/>
      </c>
      <c r="BL23" t="str">
        <f t="shared" si="5"/>
        <v/>
      </c>
    </row>
    <row r="24" spans="1:64" x14ac:dyDescent="0.45">
      <c r="A24" s="34">
        <v>2024</v>
      </c>
      <c r="B24" t="s">
        <v>48</v>
      </c>
      <c r="C24" t="str">
        <f>_xlfn.CONCAT(VLOOKUP(Table1[[#This Row],[Tm]], Index!$B$2:$C$38, 2, FALSE),Table1[[#This Row],[Year]])</f>
        <v>PIT2024</v>
      </c>
      <c r="D24" t="str">
        <f>VLOOKUP(Table1[[#This Row],[Tm]], Index!$B$2:$E$38, 4, FALSE)</f>
        <v>NL</v>
      </c>
      <c r="E24">
        <v>76</v>
      </c>
      <c r="F24">
        <v>86</v>
      </c>
      <c r="G24">
        <v>0.46899999999999997</v>
      </c>
      <c r="H24" s="8">
        <v>23</v>
      </c>
      <c r="I24">
        <v>4.0999999999999996</v>
      </c>
      <c r="J24">
        <v>4.5999999999999996</v>
      </c>
      <c r="K24">
        <v>-0.5</v>
      </c>
      <c r="L24">
        <v>0.1</v>
      </c>
      <c r="M24">
        <v>-0.4</v>
      </c>
      <c r="N24" s="8">
        <v>23</v>
      </c>
      <c r="P24" t="s">
        <v>44</v>
      </c>
      <c r="Q24">
        <v>3</v>
      </c>
      <c r="R24" s="6">
        <f>VLOOKUP(Table1[[#This Row],[ID]], Table14[[ID]:[WAR/162]], MATCH(Table1[[#Headers],[AVG]], Table14[[#Headers],[ID]:[WAR/162]],0), FALSE)</f>
        <v>0.23425232700000001</v>
      </c>
      <c r="S24" s="6">
        <f>VLOOKUP(Table1[[#This Row],[ID]], Table14[[ID]:[WAR/162]], MATCH(Table1[[#Headers],[OBP]], Table14[[#Headers],[ID]:[WAR/162]],0), FALSE)</f>
        <v>0.30120283399999997</v>
      </c>
      <c r="T24" s="6">
        <f>VLOOKUP(Table1[[#This Row],[ID]], Table14[[ID]:[WAR/162]], MATCH(Table1[[#Headers],[SLG]], Table14[[#Headers],[ID]:[WAR/162]],0), FALSE)</f>
        <v>0.37118860599999998</v>
      </c>
      <c r="U24" s="6">
        <f>VLOOKUP(Table1[[#This Row],[ID]], Table14[[ID]:[WAR/162]], MATCH(Table1[[#Headers],[wOBA]], Table14[[#Headers],[ID]:[WAR/162]],0), FALSE)</f>
        <v>0.29494564981129801</v>
      </c>
      <c r="V24" s="7">
        <f>VLOOKUP(Table1[[#This Row],[ID]], Table14[[ID]:[WAR/162]], MATCH("WAR", Table14[[#Headers],[ID]:[WAR/162]],0), FALSE)</f>
        <v>6.8943186164673103</v>
      </c>
      <c r="W24" s="30">
        <f>VLOOKUP(Table1[[#This Row],[ID]], Table12[[ID]:[WAR/162]], MATCH(Table1[[#Headers],[K/9]],Table12[[#Headers],[ID]:[WAR/162]], 0), FALSE)</f>
        <v>8.4828550834621499</v>
      </c>
      <c r="X24" s="30">
        <f>VLOOKUP(Table1[[#This Row],[ID]], Table12[[ID]:[WAR/162]], MATCH(Table1[[#Headers],[HR/FB]],Table12[[#Headers],[ID]:[WAR/162]], 0), FALSE)</f>
        <v>0.104534005</v>
      </c>
      <c r="Y24" s="30">
        <f>VLOOKUP(Table1[[#This Row],[ID]], Table12[[ID]:[WAR/162]], MATCH(Table1[[#Headers],[ERA]],Table12[[#Headers],[ID]:[WAR/162]], 0), FALSE)</f>
        <v>4.1726138205525398</v>
      </c>
      <c r="Z24" s="30">
        <f>VLOOKUP(Table1[[#This Row],[ID]], Table12[[ID]:[WAR/162]], MATCH(Table1[[#Headers],[FIP]],Table12[[#Headers],[ID]:[WAR/162]], 0), FALSE)</f>
        <v>4.03255954180944</v>
      </c>
      <c r="AA24" s="7">
        <f>VLOOKUP(Table1[[#This Row],[ID]], Table12[[ID]:[WAR/162]], MATCH("WAR", Table12[[#Headers],[ID]:[WAR/162]],0), FALSE)</f>
        <v>14.8056032871827</v>
      </c>
      <c r="AB24" s="8">
        <f>VLOOKUP(Table1[[#This Row],[ID]], 'All Fielding'!$D$2:$Y$9999, MATCH("DRS",'All Fielding'!$D$1:$Y$1, 0),FALSE)</f>
        <v>-7</v>
      </c>
      <c r="AC24" s="7">
        <f>Table1[[#This Row],[WAR-P]]+Table1[[#This Row],[WAR-B]]</f>
        <v>21.699921903650012</v>
      </c>
      <c r="AD24" s="8">
        <v>26</v>
      </c>
      <c r="AE24" t="str">
        <f>_xlfn.IFNA(VLOOKUP(Table1[[#This Row],[ID]],Playoffs!$AA$1:$AB$468, 2,FALSE), "")</f>
        <v/>
      </c>
      <c r="AF24" t="str">
        <f>IFERROR(IF(ISBLANK(Table1[[#This Row],[Post-Season Wins]]),"", (Table1[[#This Row],[Post-Season Wins]]-AVERAGE(Table1[Post-Season Wins]))/STDEV(Table1[Post-Season Wins])), "")</f>
        <v/>
      </c>
      <c r="AG24" t="str">
        <f>IFERROR(Table1[[#This Row],[Post-Season Win Z-Score]]-Table1[[#This Row],[SRS Z-Score]], "")</f>
        <v/>
      </c>
      <c r="AH24" s="31" t="str">
        <f>IFERROR(1-_xlfn.NORM.S.DIST(Table1[[#This Row],[Difference Between `W-L%` and Post-Season Performance]], TRUE), "")</f>
        <v/>
      </c>
      <c r="AI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4">
        <f>IF(Table1[[#This Row],[Final Round Losses]]=4,1,0)</f>
        <v>0</v>
      </c>
      <c r="AN24">
        <f>IF(Table1[[#This Row],[Post-Season Result]]="Won World Series", 1,0)</f>
        <v>0</v>
      </c>
      <c r="AP24" s="43" t="s">
        <v>4704</v>
      </c>
      <c r="AQ24" s="56">
        <f>AVERAGEIF($AM$2:$AM$1053,1,$N$2:$N$1053)</f>
        <v>4.7638888888888893</v>
      </c>
      <c r="AR24" s="56">
        <f>AVERAGEIF($AM$2:$AM$895,1,$N$2:$N$895)</f>
        <v>5.2333333333333334</v>
      </c>
      <c r="AS24" s="57">
        <f>AVERAGEIF($AM$2:$AM$392,1,$N$2:$N$392)</f>
        <v>5.333333333333333</v>
      </c>
      <c r="AU24">
        <f t="shared" si="7"/>
        <v>2002</v>
      </c>
      <c r="AV24" t="str">
        <f t="shared" si="1"/>
        <v>Anaheim Angels* vs. San Francisco Giants</v>
      </c>
      <c r="AW24" t="s">
        <v>4376</v>
      </c>
      <c r="AX24" t="s">
        <v>41</v>
      </c>
      <c r="AY24" s="7">
        <f>SUMIFS(Table1[Total WAR], Table1[Year], $AU24, Table1[Made WS], 1)</f>
        <v>98.757224675506805</v>
      </c>
      <c r="AZ24" s="35">
        <f>AVERAGEIFS(Table1[W-L%], Table1[Year], $AU24, Table1[Made WS], 1)</f>
        <v>0.60050000000000003</v>
      </c>
      <c r="BA24">
        <f>AVERAGEIFS(Table1[SRS], Table1[Year], $AU24, Table1[Made WS], 1)</f>
        <v>1.1499999999999999</v>
      </c>
      <c r="BB24" s="7">
        <f>AVERAGEIFS(Table1[WAR Rank], Table1[Year], $AU24, Table1[Made WS], 1)</f>
        <v>4.5</v>
      </c>
      <c r="BC24" s="7">
        <f>AVERAGEIFS(Table1[W-L% Rank], Table1[Year], $AU24, Table1[Made WS], 1)</f>
        <v>3</v>
      </c>
      <c r="BD24" s="7">
        <f>AVERAGEIFS(Table1[SRS Rank], Table1[Year], $AU24, Table1[Made WS], 1)</f>
        <v>3</v>
      </c>
      <c r="BE24" s="7">
        <f t="shared" si="2"/>
        <v>3.5</v>
      </c>
      <c r="BJ24" t="str">
        <f t="shared" si="3"/>
        <v/>
      </c>
      <c r="BK24" t="str">
        <f t="shared" si="4"/>
        <v/>
      </c>
      <c r="BL24" t="str">
        <f t="shared" si="5"/>
        <v/>
      </c>
    </row>
    <row r="25" spans="1:64" ht="14.65" thickBot="1" x14ac:dyDescent="0.5">
      <c r="A25" s="34">
        <v>2024</v>
      </c>
      <c r="B25" t="s">
        <v>26</v>
      </c>
      <c r="C25" t="str">
        <f>_xlfn.CONCAT(VLOOKUP(Table1[[#This Row],[Tm]], Index!$B$2:$C$38, 2, FALSE),Table1[[#This Row],[Year]])</f>
        <v>TOR2024</v>
      </c>
      <c r="D25" t="str">
        <f>VLOOKUP(Table1[[#This Row],[Tm]], Index!$B$2:$E$38, 4, FALSE)</f>
        <v>AL</v>
      </c>
      <c r="E25">
        <v>74</v>
      </c>
      <c r="F25">
        <v>88</v>
      </c>
      <c r="G25">
        <v>0.45700000000000002</v>
      </c>
      <c r="H25" s="8">
        <v>24</v>
      </c>
      <c r="I25">
        <v>4.0999999999999996</v>
      </c>
      <c r="J25">
        <v>4.5999999999999996</v>
      </c>
      <c r="K25">
        <v>-0.4</v>
      </c>
      <c r="L25">
        <v>0</v>
      </c>
      <c r="M25">
        <v>-0.4</v>
      </c>
      <c r="N25" s="8">
        <v>24</v>
      </c>
      <c r="P25" t="s">
        <v>44</v>
      </c>
      <c r="Q25">
        <v>1</v>
      </c>
      <c r="R25" s="6">
        <f>VLOOKUP(Table1[[#This Row],[ID]], Table14[[ID]:[WAR/162]], MATCH(Table1[[#Headers],[AVG]], Table14[[#Headers],[ID]:[WAR/162]],0), FALSE)</f>
        <v>0.241404805</v>
      </c>
      <c r="S25" s="6">
        <f>VLOOKUP(Table1[[#This Row],[ID]], Table14[[ID]:[WAR/162]], MATCH(Table1[[#Headers],[OBP]], Table14[[#Headers],[ID]:[WAR/162]],0), FALSE)</f>
        <v>0.313420486</v>
      </c>
      <c r="T25" s="6">
        <f>VLOOKUP(Table1[[#This Row],[ID]], Table14[[ID]:[WAR/162]], MATCH(Table1[[#Headers],[SLG]], Table14[[#Headers],[ID]:[WAR/162]],0), FALSE)</f>
        <v>0.38927911199999998</v>
      </c>
      <c r="U25" s="6">
        <f>VLOOKUP(Table1[[#This Row],[ID]], Table14[[ID]:[WAR/162]], MATCH(Table1[[#Headers],[wOBA]], Table14[[#Headers],[ID]:[WAR/162]],0), FALSE)</f>
        <v>0.307338255747719</v>
      </c>
      <c r="V25" s="7">
        <f>VLOOKUP(Table1[[#This Row],[ID]], Table14[[ID]:[WAR/162]], MATCH("WAR", Table14[[#Headers],[ID]:[WAR/162]],0), FALSE)</f>
        <v>22.741832448699199</v>
      </c>
      <c r="W25" s="30">
        <f>VLOOKUP(Table1[[#This Row],[ID]], Table12[[ID]:[WAR/162]], MATCH(Table1[[#Headers],[K/9]],Table12[[#Headers],[ID]:[WAR/162]], 0), FALSE)</f>
        <v>8.2853813238572602</v>
      </c>
      <c r="X25" s="30">
        <f>VLOOKUP(Table1[[#This Row],[ID]], Table12[[ID]:[WAR/162]], MATCH(Table1[[#Headers],[HR/FB]],Table12[[#Headers],[ID]:[WAR/162]], 0), FALSE)</f>
        <v>0.129756706</v>
      </c>
      <c r="Y25" s="30">
        <f>VLOOKUP(Table1[[#This Row],[ID]], Table12[[ID]:[WAR/162]], MATCH(Table1[[#Headers],[ERA]],Table12[[#Headers],[ID]:[WAR/162]], 0), FALSE)</f>
        <v>4.2940218276611803</v>
      </c>
      <c r="Z25" s="30">
        <f>VLOOKUP(Table1[[#This Row],[ID]], Table12[[ID]:[WAR/162]], MATCH(Table1[[#Headers],[FIP]],Table12[[#Headers],[ID]:[WAR/162]], 0), FALSE)</f>
        <v>4.4261716115635403</v>
      </c>
      <c r="AA25" s="7">
        <f>VLOOKUP(Table1[[#This Row],[ID]], Table12[[ID]:[WAR/162]], MATCH("WAR", Table12[[#Headers],[ID]:[WAR/162]],0), FALSE)</f>
        <v>8.1009195892838708</v>
      </c>
      <c r="AB25" s="8">
        <f>VLOOKUP(Table1[[#This Row],[ID]], 'All Fielding'!$D$2:$Y$9999, MATCH("DRS",'All Fielding'!$D$1:$Y$1, 0),FALSE)</f>
        <v>45</v>
      </c>
      <c r="AC25" s="7">
        <f>Table1[[#This Row],[WAR-P]]+Table1[[#This Row],[WAR-B]]</f>
        <v>30.842752037983068</v>
      </c>
      <c r="AD25" s="8">
        <v>23</v>
      </c>
      <c r="AE25" t="str">
        <f>_xlfn.IFNA(VLOOKUP(Table1[[#This Row],[ID]],Playoffs!$AA$1:$AB$468, 2,FALSE), "")</f>
        <v/>
      </c>
      <c r="AF25" t="str">
        <f>IFERROR(IF(ISBLANK(Table1[[#This Row],[Post-Season Wins]]),"", (Table1[[#This Row],[Post-Season Wins]]-AVERAGE(Table1[Post-Season Wins]))/STDEV(Table1[Post-Season Wins])), "")</f>
        <v/>
      </c>
      <c r="AG25" t="str">
        <f>IFERROR(Table1[[#This Row],[Post-Season Win Z-Score]]-Table1[[#This Row],[SRS Z-Score]], "")</f>
        <v/>
      </c>
      <c r="AH25" s="31" t="str">
        <f>IFERROR(1-_xlfn.NORM.S.DIST(Table1[[#This Row],[Difference Between `W-L%` and Post-Season Performance]], TRUE), "")</f>
        <v/>
      </c>
      <c r="AI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">
        <f>IF(Table1[[#This Row],[Final Round Losses]]=4,1,0)</f>
        <v>0</v>
      </c>
      <c r="AN25">
        <f>IF(Table1[[#This Row],[Post-Season Result]]="Won World Series", 1,0)</f>
        <v>0</v>
      </c>
      <c r="AP25" s="46" t="s">
        <v>4705</v>
      </c>
      <c r="AQ25" s="58">
        <f>AVERAGEIF($AN$2:$AN$1053,1,$N$2:$N$1053)</f>
        <v>4.6857142857142859</v>
      </c>
      <c r="AR25" s="58">
        <f>AVERAGEIF($AN$2:$AN$895,1,$N$2:$N$895)</f>
        <v>5.068965517241379</v>
      </c>
      <c r="AS25" s="59">
        <f>AVERAGEIF($AN$2:$AN$392,1,$N$2:$N$392)</f>
        <v>4.615384615384615</v>
      </c>
      <c r="AU25">
        <f t="shared" si="7"/>
        <v>2001</v>
      </c>
      <c r="AV25" t="str">
        <f t="shared" si="1"/>
        <v>Arizona Diamondbacks* vs. New York Yankees</v>
      </c>
      <c r="AW25" t="s">
        <v>30</v>
      </c>
      <c r="AX25" t="s">
        <v>39</v>
      </c>
      <c r="AY25" s="7">
        <f>SUMIFS(Table1[Total WAR], Table1[Year], $AU25, Table1[Made WS], 1)</f>
        <v>91.216869162088301</v>
      </c>
      <c r="AZ25" s="35">
        <f>AVERAGEIFS(Table1[W-L%], Table1[Year], $AU25, Table1[Made WS], 1)</f>
        <v>0.58099999999999996</v>
      </c>
      <c r="BA25">
        <f>AVERAGEIFS(Table1[SRS], Table1[Year], $AU25, Table1[Made WS], 1)</f>
        <v>0.7</v>
      </c>
      <c r="BB25" s="7">
        <f>AVERAGEIFS(Table1[WAR Rank], Table1[Year], $AU25, Table1[Made WS], 1)</f>
        <v>4.5</v>
      </c>
      <c r="BC25" s="7">
        <f>AVERAGEIFS(Table1[W-L% Rank], Table1[Year], $AU25, Table1[Made WS], 1)</f>
        <v>4.5</v>
      </c>
      <c r="BD25" s="7">
        <f>AVERAGEIFS(Table1[SRS Rank], Table1[Year], $AU25, Table1[Made WS], 1)</f>
        <v>4.5</v>
      </c>
      <c r="BE25" s="7">
        <f t="shared" si="2"/>
        <v>4.5</v>
      </c>
      <c r="BJ25" t="str">
        <f t="shared" si="3"/>
        <v/>
      </c>
      <c r="BK25" t="str">
        <f t="shared" si="4"/>
        <v/>
      </c>
      <c r="BL25" t="str">
        <f t="shared" si="5"/>
        <v/>
      </c>
    </row>
    <row r="26" spans="1:64" x14ac:dyDescent="0.45">
      <c r="A26" s="34">
        <v>2024</v>
      </c>
      <c r="B26" t="s">
        <v>53</v>
      </c>
      <c r="C26" t="str">
        <f>_xlfn.CONCAT(VLOOKUP(Table1[[#This Row],[Tm]], Index!$B$2:$C$38, 2, FALSE),Table1[[#This Row],[Year]])</f>
        <v>WSN2024</v>
      </c>
      <c r="D26" t="str">
        <f>VLOOKUP(Table1[[#This Row],[Tm]], Index!$B$2:$E$38, 4, FALSE)</f>
        <v>NL</v>
      </c>
      <c r="E26">
        <v>71</v>
      </c>
      <c r="F26">
        <v>91</v>
      </c>
      <c r="G26">
        <v>0.438</v>
      </c>
      <c r="H26" s="8">
        <v>25</v>
      </c>
      <c r="I26">
        <v>4.0999999999999996</v>
      </c>
      <c r="J26">
        <v>4.7</v>
      </c>
      <c r="K26">
        <v>-0.6</v>
      </c>
      <c r="L26">
        <v>0.1</v>
      </c>
      <c r="M26">
        <v>-0.6</v>
      </c>
      <c r="N26" s="8">
        <v>25</v>
      </c>
      <c r="P26" t="s">
        <v>75</v>
      </c>
      <c r="Q26">
        <v>1</v>
      </c>
      <c r="R26" s="6">
        <f>VLOOKUP(Table1[[#This Row],[ID]], Table14[[ID]:[WAR/162]], MATCH(Table1[[#Headers],[AVG]], Table14[[#Headers],[ID]:[WAR/162]],0), FALSE)</f>
        <v>0.24302195700000001</v>
      </c>
      <c r="S26" s="6">
        <f>VLOOKUP(Table1[[#This Row],[ID]], Table14[[ID]:[WAR/162]], MATCH(Table1[[#Headers],[OBP]], Table14[[#Headers],[ID]:[WAR/162]],0), FALSE)</f>
        <v>0.30876661599999999</v>
      </c>
      <c r="T26" s="6">
        <f>VLOOKUP(Table1[[#This Row],[ID]], Table14[[ID]:[WAR/162]], MATCH(Table1[[#Headers],[SLG]], Table14[[#Headers],[ID]:[WAR/162]],0), FALSE)</f>
        <v>0.37476739799999997</v>
      </c>
      <c r="U26" s="6">
        <f>VLOOKUP(Table1[[#This Row],[ID]], Table14[[ID]:[WAR/162]], MATCH(Table1[[#Headers],[wOBA]], Table14[[#Headers],[ID]:[WAR/162]],0), FALSE)</f>
        <v>0.30018304781743299</v>
      </c>
      <c r="V26" s="7">
        <f>VLOOKUP(Table1[[#This Row],[ID]], Table14[[ID]:[WAR/162]], MATCH("WAR", Table14[[#Headers],[ID]:[WAR/162]],0), FALSE)</f>
        <v>9.9403383487375496</v>
      </c>
      <c r="W26" s="30">
        <f>VLOOKUP(Table1[[#This Row],[ID]], Table12[[ID]:[WAR/162]], MATCH(Table1[[#Headers],[K/9]],Table12[[#Headers],[ID]:[WAR/162]], 0), FALSE)</f>
        <v>8.2468627144590201</v>
      </c>
      <c r="X26" s="30">
        <f>VLOOKUP(Table1[[#This Row],[ID]], Table12[[ID]:[WAR/162]], MATCH(Table1[[#Headers],[HR/FB]],Table12[[#Headers],[ID]:[WAR/162]], 0), FALSE)</f>
        <v>0.109732201</v>
      </c>
      <c r="Y26" s="30">
        <f>VLOOKUP(Table1[[#This Row],[ID]], Table12[[ID]:[WAR/162]], MATCH(Table1[[#Headers],[ERA]],Table12[[#Headers],[ID]:[WAR/162]], 0), FALSE)</f>
        <v>4.2991635916319897</v>
      </c>
      <c r="Z26" s="30">
        <f>VLOOKUP(Table1[[#This Row],[ID]], Table12[[ID]:[WAR/162]], MATCH(Table1[[#Headers],[FIP]],Table12[[#Headers],[ID]:[WAR/162]], 0), FALSE)</f>
        <v>3.9363543290053999</v>
      </c>
      <c r="AA26" s="7">
        <f>VLOOKUP(Table1[[#This Row],[ID]], Table12[[ID]:[WAR/162]], MATCH("WAR", Table12[[#Headers],[ID]:[WAR/162]],0), FALSE)</f>
        <v>17.352486160583702</v>
      </c>
      <c r="AB26" s="8">
        <f>VLOOKUP(Table1[[#This Row],[ID]], 'All Fielding'!$D$2:$Y$9999, MATCH("DRS",'All Fielding'!$D$1:$Y$1, 0),FALSE)</f>
        <v>-3</v>
      </c>
      <c r="AC26" s="7">
        <f>Table1[[#This Row],[WAR-P]]+Table1[[#This Row],[WAR-B]]</f>
        <v>27.29282450932125</v>
      </c>
      <c r="AD26" s="8">
        <v>24</v>
      </c>
      <c r="AE26" t="str">
        <f>_xlfn.IFNA(VLOOKUP(Table1[[#This Row],[ID]],Playoffs!$AA$1:$AB$468, 2,FALSE), "")</f>
        <v/>
      </c>
      <c r="AF26" t="str">
        <f>IFERROR(IF(ISBLANK(Table1[[#This Row],[Post-Season Wins]]),"", (Table1[[#This Row],[Post-Season Wins]]-AVERAGE(Table1[Post-Season Wins]))/STDEV(Table1[Post-Season Wins])), "")</f>
        <v/>
      </c>
      <c r="AG26" t="str">
        <f>IFERROR(Table1[[#This Row],[Post-Season Win Z-Score]]-Table1[[#This Row],[SRS Z-Score]], "")</f>
        <v/>
      </c>
      <c r="AH26" s="31" t="str">
        <f>IFERROR(1-_xlfn.NORM.S.DIST(Table1[[#This Row],[Difference Between `W-L%` and Post-Season Performance]], TRUE), "")</f>
        <v/>
      </c>
      <c r="AI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">
        <f>IF(Table1[[#This Row],[Final Round Losses]]=4,1,0)</f>
        <v>0</v>
      </c>
      <c r="AN26">
        <f>IF(Table1[[#This Row],[Post-Season Result]]="Won World Series", 1,0)</f>
        <v>0</v>
      </c>
      <c r="AP26" s="43" t="s">
        <v>4706</v>
      </c>
      <c r="AQ26" s="56">
        <f>AVERAGEIF($AM$2:$AM$1053,1,$H$2:$H$1053)</f>
        <v>4.7638888888888893</v>
      </c>
      <c r="AR26" s="56">
        <f>AVERAGEIF($AM$2:$AM$895,1,$H$2:$H$895)</f>
        <v>5.2333333333333334</v>
      </c>
      <c r="AS26" s="57">
        <f>AVERAGEIF($AM$2:$AM$392,1,$H$2:$H$392)</f>
        <v>5.333333333333333</v>
      </c>
      <c r="AU26">
        <f t="shared" si="7"/>
        <v>2000</v>
      </c>
      <c r="AV26" t="str">
        <f t="shared" si="1"/>
        <v>New York Yankees* vs. New York Mets</v>
      </c>
      <c r="AW26" t="s">
        <v>39</v>
      </c>
      <c r="AX26" t="s">
        <v>50</v>
      </c>
      <c r="AY26" s="7">
        <f>SUMIFS(Table1[Total WAR], Table1[Year], $AU26, Table1[Made WS], 1)</f>
        <v>80.735361203419501</v>
      </c>
      <c r="AZ26" s="35">
        <f>AVERAGEIFS(Table1[W-L%], Table1[Year], $AU26, Table1[Made WS], 1)</f>
        <v>0.56000000000000005</v>
      </c>
      <c r="BA26">
        <f>AVERAGEIFS(Table1[SRS], Table1[Year], $AU26, Table1[Made WS], 1)</f>
        <v>0.35</v>
      </c>
      <c r="BB26" s="7">
        <f>AVERAGEIFS(Table1[WAR Rank], Table1[Year], $AU26, Table1[Made WS], 1)</f>
        <v>8.5</v>
      </c>
      <c r="BC26" s="7">
        <f>AVERAGEIFS(Table1[W-L% Rank], Table1[Year], $AU26, Table1[Made WS], 1)</f>
        <v>9</v>
      </c>
      <c r="BD26" s="7">
        <f>AVERAGEIFS(Table1[SRS Rank], Table1[Year], $AU26, Table1[Made WS], 1)</f>
        <v>9</v>
      </c>
      <c r="BE26" s="7">
        <f t="shared" si="2"/>
        <v>8.8333333333333339</v>
      </c>
      <c r="BJ26" t="str">
        <f t="shared" si="3"/>
        <v/>
      </c>
      <c r="BK26" t="str">
        <f t="shared" si="4"/>
        <v/>
      </c>
      <c r="BL26" t="str">
        <f t="shared" si="5"/>
        <v/>
      </c>
    </row>
    <row r="27" spans="1:64" ht="14.65" thickBot="1" x14ac:dyDescent="0.5">
      <c r="A27" s="34">
        <v>2024</v>
      </c>
      <c r="B27" t="s">
        <v>61</v>
      </c>
      <c r="C27" t="str">
        <f>_xlfn.CONCAT(VLOOKUP(Table1[[#This Row],[Tm]], Index!$B$2:$C$38, 2, FALSE),Table1[[#This Row],[Year]])</f>
        <v>OAK2024</v>
      </c>
      <c r="D27" t="str">
        <f>VLOOKUP(Table1[[#This Row],[Tm]], Index!$B$2:$E$38, 4, FALSE)</f>
        <v>AL</v>
      </c>
      <c r="E27">
        <v>69</v>
      </c>
      <c r="F27">
        <v>93</v>
      </c>
      <c r="G27">
        <v>0.42599999999999999</v>
      </c>
      <c r="H27" s="8">
        <v>26</v>
      </c>
      <c r="I27">
        <v>4</v>
      </c>
      <c r="J27">
        <v>4.7</v>
      </c>
      <c r="K27">
        <v>-0.7</v>
      </c>
      <c r="L27">
        <v>0</v>
      </c>
      <c r="M27">
        <v>-0.8</v>
      </c>
      <c r="N27" s="8">
        <v>26</v>
      </c>
      <c r="P27" t="s">
        <v>87</v>
      </c>
      <c r="Q27">
        <v>1</v>
      </c>
      <c r="R27" s="6">
        <f>VLOOKUP(Table1[[#This Row],[ID]], Table14[[ID]:[WAR/162]], MATCH(Table1[[#Headers],[AVG]], Table14[[#Headers],[ID]:[WAR/162]],0), FALSE)</f>
        <v>0.23324742200000001</v>
      </c>
      <c r="S27" s="6">
        <f>VLOOKUP(Table1[[#This Row],[ID]], Table14[[ID]:[WAR/162]], MATCH(Table1[[#Headers],[OBP]], Table14[[#Headers],[ID]:[WAR/162]],0), FALSE)</f>
        <v>0.301413133</v>
      </c>
      <c r="T27" s="6">
        <f>VLOOKUP(Table1[[#This Row],[ID]], Table14[[ID]:[WAR/162]], MATCH(Table1[[#Headers],[SLG]], Table14[[#Headers],[ID]:[WAR/162]],0), FALSE)</f>
        <v>0.39267304800000002</v>
      </c>
      <c r="U27" s="6">
        <f>VLOOKUP(Table1[[#This Row],[ID]], Table14[[ID]:[WAR/162]], MATCH(Table1[[#Headers],[wOBA]], Table14[[#Headers],[ID]:[WAR/162]],0), FALSE)</f>
        <v>0.30301122289947602</v>
      </c>
      <c r="V27" s="7">
        <f>VLOOKUP(Table1[[#This Row],[ID]], Table14[[ID]:[WAR/162]], MATCH("WAR", Table14[[#Headers],[ID]:[WAR/162]],0), FALSE)</f>
        <v>13.8152772039046</v>
      </c>
      <c r="W27" s="30">
        <f>VLOOKUP(Table1[[#This Row],[ID]], Table12[[ID]:[WAR/162]], MATCH(Table1[[#Headers],[K/9]],Table12[[#Headers],[ID]:[WAR/162]], 0), FALSE)</f>
        <v>7.9120657985322804</v>
      </c>
      <c r="X27" s="30">
        <f>VLOOKUP(Table1[[#This Row],[ID]], Table12[[ID]:[WAR/162]], MATCH(Table1[[#Headers],[HR/FB]],Table12[[#Headers],[ID]:[WAR/162]], 0), FALSE)</f>
        <v>9.9236641E-2</v>
      </c>
      <c r="Y27" s="30">
        <f>VLOOKUP(Table1[[#This Row],[ID]], Table12[[ID]:[WAR/162]], MATCH(Table1[[#Headers],[ERA]],Table12[[#Headers],[ID]:[WAR/162]], 0), FALSE)</f>
        <v>4.3726222702894102</v>
      </c>
      <c r="Z27" s="30">
        <f>VLOOKUP(Table1[[#This Row],[ID]], Table12[[ID]:[WAR/162]], MATCH(Table1[[#Headers],[FIP]],Table12[[#Headers],[ID]:[WAR/162]], 0), FALSE)</f>
        <v>4.2363174779769697</v>
      </c>
      <c r="AA27" s="7">
        <f>VLOOKUP(Table1[[#This Row],[ID]], Table12[[ID]:[WAR/162]], MATCH("WAR", Table12[[#Headers],[ID]:[WAR/162]],0), FALSE)</f>
        <v>11.264900126028801</v>
      </c>
      <c r="AB27" s="8">
        <f>VLOOKUP(Table1[[#This Row],[ID]], 'All Fielding'!$D$2:$Y$9999, MATCH("DRS",'All Fielding'!$D$1:$Y$1, 0),FALSE)</f>
        <v>-20</v>
      </c>
      <c r="AC27" s="7">
        <f>Table1[[#This Row],[WAR-P]]+Table1[[#This Row],[WAR-B]]</f>
        <v>25.080177329933399</v>
      </c>
      <c r="AD27" s="8">
        <v>25</v>
      </c>
      <c r="AE27" t="str">
        <f>_xlfn.IFNA(VLOOKUP(Table1[[#This Row],[ID]],Playoffs!$AA$1:$AB$468, 2,FALSE), "")</f>
        <v/>
      </c>
      <c r="AF27" t="str">
        <f>IFERROR(IF(ISBLANK(Table1[[#This Row],[Post-Season Wins]]),"", (Table1[[#This Row],[Post-Season Wins]]-AVERAGE(Table1[Post-Season Wins]))/STDEV(Table1[Post-Season Wins])), "")</f>
        <v/>
      </c>
      <c r="AG27" t="str">
        <f>IFERROR(Table1[[#This Row],[Post-Season Win Z-Score]]-Table1[[#This Row],[SRS Z-Score]], "")</f>
        <v/>
      </c>
      <c r="AH27" s="31" t="str">
        <f>IFERROR(1-_xlfn.NORM.S.DIST(Table1[[#This Row],[Difference Between `W-L%` and Post-Season Performance]], TRUE), "")</f>
        <v/>
      </c>
      <c r="AI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7">
        <f>IF(Table1[[#This Row],[Final Round Losses]]=4,1,0)</f>
        <v>0</v>
      </c>
      <c r="AN27">
        <f>IF(Table1[[#This Row],[Post-Season Result]]="Won World Series", 1,0)</f>
        <v>0</v>
      </c>
      <c r="AP27" s="46" t="s">
        <v>4707</v>
      </c>
      <c r="AQ27" s="58">
        <f>AVERAGEIF($AN$2:$AN$1053,1,$H$2:$H$1053)</f>
        <v>4.6857142857142859</v>
      </c>
      <c r="AR27" s="58">
        <f>AVERAGEIF($AN$2:$AN$895,1,$H$2:$H$895)</f>
        <v>5.068965517241379</v>
      </c>
      <c r="AS27" s="59">
        <f>AVERAGEIF($AN$2:$AN$392,1,$H$2:$H$392)</f>
        <v>4.615384615384615</v>
      </c>
      <c r="AU27">
        <f t="shared" si="7"/>
        <v>1999</v>
      </c>
      <c r="AV27" t="str">
        <f t="shared" si="1"/>
        <v>New York Yankees* vs. Atlanta Braves</v>
      </c>
      <c r="AW27" t="s">
        <v>39</v>
      </c>
      <c r="AX27" t="s">
        <v>11</v>
      </c>
      <c r="AY27" s="7">
        <f>SUMIFS(Table1[Total WAR], Table1[Year], $AU27, Table1[Made WS], 1)</f>
        <v>98.647337815148504</v>
      </c>
      <c r="AZ27" s="35">
        <f>AVERAGEIFS(Table1[W-L%], Table1[Year], $AU27, Table1[Made WS], 1)</f>
        <v>0.62050000000000005</v>
      </c>
      <c r="BA27">
        <f>AVERAGEIFS(Table1[SRS], Table1[Year], $AU27, Table1[Made WS], 1)</f>
        <v>1</v>
      </c>
      <c r="BB27" s="7">
        <f>AVERAGEIFS(Table1[WAR Rank], Table1[Year], $AU27, Table1[Made WS], 1)</f>
        <v>4</v>
      </c>
      <c r="BC27" s="7">
        <f>AVERAGEIFS(Table1[W-L% Rank], Table1[Year], $AU27, Table1[Made WS], 1)</f>
        <v>4</v>
      </c>
      <c r="BD27" s="7">
        <f>AVERAGEIFS(Table1[SRS Rank], Table1[Year], $AU27, Table1[Made WS], 1)</f>
        <v>4</v>
      </c>
      <c r="BE27" s="7">
        <f t="shared" si="2"/>
        <v>4</v>
      </c>
      <c r="BJ27" t="str">
        <f t="shared" si="3"/>
        <v/>
      </c>
      <c r="BK27" t="str">
        <f t="shared" si="4"/>
        <v/>
      </c>
      <c r="BL27" t="str">
        <f t="shared" si="5"/>
        <v/>
      </c>
    </row>
    <row r="28" spans="1:64" x14ac:dyDescent="0.45">
      <c r="A28" s="34">
        <v>2024</v>
      </c>
      <c r="B28" t="s">
        <v>51</v>
      </c>
      <c r="C28" t="str">
        <f>_xlfn.CONCAT(VLOOKUP(Table1[[#This Row],[Tm]], Index!$B$2:$C$38, 2, FALSE),Table1[[#This Row],[Year]])</f>
        <v>LAA2024</v>
      </c>
      <c r="D28" t="str">
        <f>VLOOKUP(Table1[[#This Row],[Tm]], Index!$B$2:$E$38, 4, FALSE)</f>
        <v>AL</v>
      </c>
      <c r="E28">
        <v>63</v>
      </c>
      <c r="F28">
        <v>99</v>
      </c>
      <c r="G28">
        <v>0.38900000000000001</v>
      </c>
      <c r="H28" s="8">
        <v>27</v>
      </c>
      <c r="I28">
        <v>3.9</v>
      </c>
      <c r="J28">
        <v>4.9000000000000004</v>
      </c>
      <c r="K28">
        <v>-1</v>
      </c>
      <c r="L28">
        <v>0</v>
      </c>
      <c r="M28">
        <v>-1</v>
      </c>
      <c r="N28" s="8">
        <v>27</v>
      </c>
      <c r="P28" t="s">
        <v>60</v>
      </c>
      <c r="Q28">
        <v>-1</v>
      </c>
      <c r="R28" s="6">
        <f>VLOOKUP(Table1[[#This Row],[ID]], Table14[[ID]:[WAR/162]], MATCH(Table1[[#Headers],[AVG]], Table14[[#Headers],[ID]:[WAR/162]],0), FALSE)</f>
        <v>0.229046107</v>
      </c>
      <c r="S28" s="6">
        <f>VLOOKUP(Table1[[#This Row],[ID]], Table14[[ID]:[WAR/162]], MATCH(Table1[[#Headers],[OBP]], Table14[[#Headers],[ID]:[WAR/162]],0), FALSE)</f>
        <v>0.30117449600000001</v>
      </c>
      <c r="T28" s="6">
        <f>VLOOKUP(Table1[[#This Row],[ID]], Table14[[ID]:[WAR/162]], MATCH(Table1[[#Headers],[SLG]], Table14[[#Headers],[ID]:[WAR/162]],0), FALSE)</f>
        <v>0.36942318400000002</v>
      </c>
      <c r="U28" s="6">
        <f>VLOOKUP(Table1[[#This Row],[ID]], Table14[[ID]:[WAR/162]], MATCH(Table1[[#Headers],[wOBA]], Table14[[#Headers],[ID]:[WAR/162]],0), FALSE)</f>
        <v>0.295691320646361</v>
      </c>
      <c r="V28" s="7">
        <f>VLOOKUP(Table1[[#This Row],[ID]], Table14[[ID]:[WAR/162]], MATCH("WAR", Table14[[#Headers],[ID]:[WAR/162]],0), FALSE)</f>
        <v>6.3097082957236399</v>
      </c>
      <c r="W28" s="30">
        <f>VLOOKUP(Table1[[#This Row],[ID]], Table12[[ID]:[WAR/162]], MATCH(Table1[[#Headers],[K/9]],Table12[[#Headers],[ID]:[WAR/162]], 0), FALSE)</f>
        <v>7.87421447685945</v>
      </c>
      <c r="X28" s="30">
        <f>VLOOKUP(Table1[[#This Row],[ID]], Table12[[ID]:[WAR/162]], MATCH(Table1[[#Headers],[HR/FB]],Table12[[#Headers],[ID]:[WAR/162]], 0), FALSE)</f>
        <v>0.12415488600000001</v>
      </c>
      <c r="Y28" s="30">
        <f>VLOOKUP(Table1[[#This Row],[ID]], Table12[[ID]:[WAR/162]], MATCH(Table1[[#Headers],[ERA]],Table12[[#Headers],[ID]:[WAR/162]], 0), FALSE)</f>
        <v>4.5660381071884597</v>
      </c>
      <c r="Z28" s="30">
        <f>VLOOKUP(Table1[[#This Row],[ID]], Table12[[ID]:[WAR/162]], MATCH(Table1[[#Headers],[FIP]],Table12[[#Headers],[ID]:[WAR/162]], 0), FALSE)</f>
        <v>4.6815043599219601</v>
      </c>
      <c r="AA28" s="7">
        <f>VLOOKUP(Table1[[#This Row],[ID]], Table12[[ID]:[WAR/162]], MATCH("WAR", Table12[[#Headers],[ID]:[WAR/162]],0), FALSE)</f>
        <v>6.8290935257391503</v>
      </c>
      <c r="AB28" s="8">
        <f>VLOOKUP(Table1[[#This Row],[ID]], 'All Fielding'!$D$2:$Y$9999, MATCH("DRS",'All Fielding'!$D$1:$Y$1, 0),FALSE)</f>
        <v>1</v>
      </c>
      <c r="AC28" s="7">
        <f>Table1[[#This Row],[WAR-P]]+Table1[[#This Row],[WAR-B]]</f>
        <v>13.13880182146279</v>
      </c>
      <c r="AD28" s="8">
        <v>27</v>
      </c>
      <c r="AE28" t="str">
        <f>_xlfn.IFNA(VLOOKUP(Table1[[#This Row],[ID]],Playoffs!$AA$1:$AB$468, 2,FALSE), "")</f>
        <v/>
      </c>
      <c r="AF28" t="str">
        <f>IFERROR(IF(ISBLANK(Table1[[#This Row],[Post-Season Wins]]),"", (Table1[[#This Row],[Post-Season Wins]]-AVERAGE(Table1[Post-Season Wins]))/STDEV(Table1[Post-Season Wins])), "")</f>
        <v/>
      </c>
      <c r="AG28" t="str">
        <f>IFERROR(Table1[[#This Row],[Post-Season Win Z-Score]]-Table1[[#This Row],[SRS Z-Score]], "")</f>
        <v/>
      </c>
      <c r="AH28" s="31" t="str">
        <f>IFERROR(1-_xlfn.NORM.S.DIST(Table1[[#This Row],[Difference Between `W-L%` and Post-Season Performance]], TRUE), "")</f>
        <v/>
      </c>
      <c r="AI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">
        <f>IF(Table1[[#This Row],[Final Round Losses]]=4,1,0)</f>
        <v>0</v>
      </c>
      <c r="AN28">
        <f>IF(Table1[[#This Row],[Post-Season Result]]="Won World Series", 1,0)</f>
        <v>0</v>
      </c>
      <c r="AU28">
        <f t="shared" si="7"/>
        <v>1998</v>
      </c>
      <c r="AV28" t="str">
        <f t="shared" si="1"/>
        <v>New York Yankees* vs. San Diego Padres</v>
      </c>
      <c r="AW28" t="s">
        <v>39</v>
      </c>
      <c r="AX28" t="s">
        <v>35</v>
      </c>
      <c r="AY28" s="7">
        <f>SUMIFS(Table1[Total WAR], Table1[Year], $AU28, Table1[Made WS], 1)</f>
        <v>95.540234297861105</v>
      </c>
      <c r="AZ28" s="35">
        <f>AVERAGEIFS(Table1[W-L%], Table1[Year], $AU28, Table1[Made WS], 1)</f>
        <v>0.65449999999999997</v>
      </c>
      <c r="BA28">
        <f>AVERAGEIFS(Table1[SRS], Table1[Year], $AU28, Table1[Made WS], 1)</f>
        <v>1.2</v>
      </c>
      <c r="BB28" s="7">
        <f>AVERAGEIFS(Table1[WAR Rank], Table1[Year], $AU28, Table1[Made WS], 1)</f>
        <v>7</v>
      </c>
      <c r="BC28" s="7">
        <f>AVERAGEIFS(Table1[W-L% Rank], Table1[Year], $AU28, Table1[Made WS], 1)</f>
        <v>3</v>
      </c>
      <c r="BD28" s="7">
        <f>AVERAGEIFS(Table1[SRS Rank], Table1[Year], $AU28, Table1[Made WS], 1)</f>
        <v>3</v>
      </c>
      <c r="BE28" s="7">
        <f t="shared" si="2"/>
        <v>4.333333333333333</v>
      </c>
      <c r="BJ28" t="str">
        <f t="shared" si="3"/>
        <v/>
      </c>
      <c r="BK28" t="str">
        <f t="shared" si="4"/>
        <v/>
      </c>
      <c r="BL28" t="str">
        <f t="shared" si="5"/>
        <v/>
      </c>
    </row>
    <row r="29" spans="1:64" x14ac:dyDescent="0.45">
      <c r="A29" s="34">
        <v>2024</v>
      </c>
      <c r="B29" t="s">
        <v>32</v>
      </c>
      <c r="C29" t="str">
        <f>_xlfn.CONCAT(VLOOKUP(Table1[[#This Row],[Tm]], Index!$B$2:$C$38, 2, FALSE),Table1[[#This Row],[Year]])</f>
        <v>MIA2024</v>
      </c>
      <c r="D29" t="str">
        <f>VLOOKUP(Table1[[#This Row],[Tm]], Index!$B$2:$E$38, 4, FALSE)</f>
        <v>NL</v>
      </c>
      <c r="E29">
        <v>62</v>
      </c>
      <c r="F29">
        <v>100</v>
      </c>
      <c r="G29">
        <v>0.38300000000000001</v>
      </c>
      <c r="H29" s="8">
        <v>28</v>
      </c>
      <c r="I29">
        <v>3.9</v>
      </c>
      <c r="J29">
        <v>5.2</v>
      </c>
      <c r="K29">
        <v>-1.3</v>
      </c>
      <c r="L29">
        <v>0.1</v>
      </c>
      <c r="M29">
        <v>-1.1000000000000001</v>
      </c>
      <c r="N29" s="8">
        <v>28</v>
      </c>
      <c r="P29" t="s">
        <v>56</v>
      </c>
      <c r="Q29">
        <v>1</v>
      </c>
      <c r="R29" s="6">
        <f>VLOOKUP(Table1[[#This Row],[ID]], Table14[[ID]:[WAR/162]], MATCH(Table1[[#Headers],[AVG]], Table14[[#Headers],[ID]:[WAR/162]],0), FALSE)</f>
        <v>0.24393335699999999</v>
      </c>
      <c r="S29" s="6">
        <f>VLOOKUP(Table1[[#This Row],[ID]], Table14[[ID]:[WAR/162]], MATCH(Table1[[#Headers],[OBP]], Table14[[#Headers],[ID]:[WAR/162]],0), FALSE)</f>
        <v>0.29978408899999998</v>
      </c>
      <c r="T29" s="6">
        <f>VLOOKUP(Table1[[#This Row],[ID]], Table14[[ID]:[WAR/162]], MATCH(Table1[[#Headers],[SLG]], Table14[[#Headers],[ID]:[WAR/162]],0), FALSE)</f>
        <v>0.37776167999999999</v>
      </c>
      <c r="U29" s="6">
        <f>VLOOKUP(Table1[[#This Row],[ID]], Table14[[ID]:[WAR/162]], MATCH(Table1[[#Headers],[wOBA]], Table14[[#Headers],[ID]:[WAR/162]],0), FALSE)</f>
        <v>0.29575633340632201</v>
      </c>
      <c r="V29" s="7">
        <f>VLOOKUP(Table1[[#This Row],[ID]], Table14[[ID]:[WAR/162]], MATCH("WAR", Table14[[#Headers],[ID]:[WAR/162]],0), FALSE)</f>
        <v>6.46843948514866</v>
      </c>
      <c r="W29" s="30">
        <f>VLOOKUP(Table1[[#This Row],[ID]], Table12[[ID]:[WAR/162]], MATCH(Table1[[#Headers],[K/9]],Table12[[#Headers],[ID]:[WAR/162]], 0), FALSE)</f>
        <v>8.2465220600515501</v>
      </c>
      <c r="X29" s="30">
        <f>VLOOKUP(Table1[[#This Row],[ID]], Table12[[ID]:[WAR/162]], MATCH(Table1[[#Headers],[HR/FB]],Table12[[#Headers],[ID]:[WAR/162]], 0), FALSE)</f>
        <v>0.121571072</v>
      </c>
      <c r="Y29" s="30">
        <f>VLOOKUP(Table1[[#This Row],[ID]], Table12[[ID]:[WAR/162]], MATCH(Table1[[#Headers],[ERA]],Table12[[#Headers],[ID]:[WAR/162]], 0), FALSE)</f>
        <v>4.74628984170013</v>
      </c>
      <c r="Z29" s="30">
        <f>VLOOKUP(Table1[[#This Row],[ID]], Table12[[ID]:[WAR/162]], MATCH(Table1[[#Headers],[FIP]],Table12[[#Headers],[ID]:[WAR/162]], 0), FALSE)</f>
        <v>4.4417581834255797</v>
      </c>
      <c r="AA29" s="7">
        <f>VLOOKUP(Table1[[#This Row],[ID]], Table12[[ID]:[WAR/162]], MATCH("WAR", Table12[[#Headers],[ID]:[WAR/162]],0), FALSE)</f>
        <v>8.5817557950504106</v>
      </c>
      <c r="AB29" s="8">
        <f>VLOOKUP(Table1[[#This Row],[ID]], 'All Fielding'!$D$2:$Y$9999, MATCH("DRS",'All Fielding'!$D$1:$Y$1, 0),FALSE)</f>
        <v>-15</v>
      </c>
      <c r="AC29" s="7">
        <f>Table1[[#This Row],[WAR-P]]+Table1[[#This Row],[WAR-B]]</f>
        <v>15.05019528019907</v>
      </c>
      <c r="AD29" s="8">
        <v>28</v>
      </c>
      <c r="AE29" t="str">
        <f>_xlfn.IFNA(VLOOKUP(Table1[[#This Row],[ID]],Playoffs!$AA$1:$AB$468, 2,FALSE), "")</f>
        <v/>
      </c>
      <c r="AF29" t="str">
        <f>IFERROR(IF(ISBLANK(Table1[[#This Row],[Post-Season Wins]]),"", (Table1[[#This Row],[Post-Season Wins]]-AVERAGE(Table1[Post-Season Wins]))/STDEV(Table1[Post-Season Wins])), "")</f>
        <v/>
      </c>
      <c r="AG29" t="str">
        <f>IFERROR(Table1[[#This Row],[Post-Season Win Z-Score]]-Table1[[#This Row],[SRS Z-Score]], "")</f>
        <v/>
      </c>
      <c r="AH29" s="31" t="str">
        <f>IFERROR(1-_xlfn.NORM.S.DIST(Table1[[#This Row],[Difference Between `W-L%` and Post-Season Performance]], TRUE), "")</f>
        <v/>
      </c>
      <c r="AI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">
        <f>IF(Table1[[#This Row],[Final Round Losses]]=4,1,0)</f>
        <v>0</v>
      </c>
      <c r="AN29">
        <f>IF(Table1[[#This Row],[Post-Season Result]]="Won World Series", 1,0)</f>
        <v>0</v>
      </c>
      <c r="AU29">
        <f t="shared" si="7"/>
        <v>1997</v>
      </c>
      <c r="AV29" t="str">
        <f t="shared" si="1"/>
        <v>Florida Marlins* vs. Cleveland Indians</v>
      </c>
      <c r="AW29" t="s">
        <v>4379</v>
      </c>
      <c r="AX29" t="s">
        <v>85</v>
      </c>
      <c r="AY29" s="7">
        <f>SUMIFS(Table1[Total WAR], Table1[Year], $AU29, Table1[Made WS], 1)</f>
        <v>80.272475802506904</v>
      </c>
      <c r="AZ29" s="35">
        <f>AVERAGEIFS(Table1[W-L%], Table1[Year], $AU29, Table1[Made WS], 1)</f>
        <v>0.55099999999999993</v>
      </c>
      <c r="BA29">
        <f>AVERAGEIFS(Table1[SRS], Table1[Year], $AU29, Table1[Made WS], 1)</f>
        <v>0.4</v>
      </c>
      <c r="BB29" s="7">
        <f>AVERAGEIFS(Table1[WAR Rank], Table1[Year], $AU29, Table1[Made WS], 1)</f>
        <v>8</v>
      </c>
      <c r="BC29" s="7">
        <f>AVERAGEIFS(Table1[W-L% Rank], Table1[Year], $AU29, Table1[Made WS], 1)</f>
        <v>7.5</v>
      </c>
      <c r="BD29" s="7">
        <f>AVERAGEIFS(Table1[SRS Rank], Table1[Year], $AU29, Table1[Made WS], 1)</f>
        <v>7.5</v>
      </c>
      <c r="BE29" s="7">
        <f t="shared" si="2"/>
        <v>7.666666666666667</v>
      </c>
      <c r="BJ29" t="str">
        <f t="shared" si="3"/>
        <v/>
      </c>
      <c r="BK29" t="str">
        <f t="shared" si="4"/>
        <v/>
      </c>
      <c r="BL29" t="str">
        <f t="shared" si="5"/>
        <v/>
      </c>
    </row>
    <row r="30" spans="1:64" x14ac:dyDescent="0.45">
      <c r="A30" s="34">
        <v>2024</v>
      </c>
      <c r="B30" t="s">
        <v>57</v>
      </c>
      <c r="C30" t="str">
        <f>_xlfn.CONCAT(VLOOKUP(Table1[[#This Row],[Tm]], Index!$B$2:$C$38, 2, FALSE),Table1[[#This Row],[Year]])</f>
        <v>COL2024</v>
      </c>
      <c r="D30" t="str">
        <f>VLOOKUP(Table1[[#This Row],[Tm]], Index!$B$2:$E$38, 4, FALSE)</f>
        <v>NL</v>
      </c>
      <c r="E30">
        <v>61</v>
      </c>
      <c r="F30">
        <v>101</v>
      </c>
      <c r="G30">
        <v>0.377</v>
      </c>
      <c r="H30" s="8">
        <v>29</v>
      </c>
      <c r="I30">
        <v>4.2</v>
      </c>
      <c r="J30">
        <v>5.7</v>
      </c>
      <c r="K30">
        <v>-1.5</v>
      </c>
      <c r="L30">
        <v>0.2</v>
      </c>
      <c r="M30">
        <v>-1.3</v>
      </c>
      <c r="N30" s="8">
        <v>29</v>
      </c>
      <c r="P30" t="s">
        <v>79</v>
      </c>
      <c r="Q30">
        <v>2</v>
      </c>
      <c r="R30" s="6">
        <f>VLOOKUP(Table1[[#This Row],[ID]], Table14[[ID]:[WAR/162]], MATCH(Table1[[#Headers],[AVG]], Table14[[#Headers],[ID]:[WAR/162]],0), FALSE)</f>
        <v>0.24184085</v>
      </c>
      <c r="S30" s="6">
        <f>VLOOKUP(Table1[[#This Row],[ID]], Table14[[ID]:[WAR/162]], MATCH(Table1[[#Headers],[OBP]], Table14[[#Headers],[ID]:[WAR/162]],0), FALSE)</f>
        <v>0.303681492</v>
      </c>
      <c r="T30" s="6">
        <f>VLOOKUP(Table1[[#This Row],[ID]], Table14[[ID]:[WAR/162]], MATCH(Table1[[#Headers],[SLG]], Table14[[#Headers],[ID]:[WAR/162]],0), FALSE)</f>
        <v>0.40025669200000003</v>
      </c>
      <c r="U30" s="6">
        <f>VLOOKUP(Table1[[#This Row],[ID]], Table14[[ID]:[WAR/162]], MATCH(Table1[[#Headers],[wOBA]], Table14[[#Headers],[ID]:[WAR/162]],0), FALSE)</f>
        <v>0.30555016516682698</v>
      </c>
      <c r="V30" s="7">
        <f>VLOOKUP(Table1[[#This Row],[ID]], Table14[[ID]:[WAR/162]], MATCH("WAR", Table14[[#Headers],[ID]:[WAR/162]],0), FALSE)</f>
        <v>4.6228296864325698</v>
      </c>
      <c r="W30" s="30">
        <f>VLOOKUP(Table1[[#This Row],[ID]], Table12[[ID]:[WAR/162]], MATCH(Table1[[#Headers],[K/9]],Table12[[#Headers],[ID]:[WAR/162]], 0), FALSE)</f>
        <v>7.0528043080896596</v>
      </c>
      <c r="X30" s="30">
        <f>VLOOKUP(Table1[[#This Row],[ID]], Table12[[ID]:[WAR/162]], MATCH(Table1[[#Headers],[HR/FB]],Table12[[#Headers],[ID]:[WAR/162]], 0), FALSE)</f>
        <v>0.13718187400000001</v>
      </c>
      <c r="Y30" s="30">
        <f>VLOOKUP(Table1[[#This Row],[ID]], Table12[[ID]:[WAR/162]], MATCH(Table1[[#Headers],[ERA]],Table12[[#Headers],[ID]:[WAR/162]], 0), FALSE)</f>
        <v>5.4820097886671899</v>
      </c>
      <c r="Z30" s="30">
        <f>VLOOKUP(Table1[[#This Row],[ID]], Table12[[ID]:[WAR/162]], MATCH(Table1[[#Headers],[FIP]],Table12[[#Headers],[ID]:[WAR/162]], 0), FALSE)</f>
        <v>4.9356387997187596</v>
      </c>
      <c r="AA30" s="7">
        <f>VLOOKUP(Table1[[#This Row],[ID]], Table12[[ID]:[WAR/162]], MATCH("WAR", Table12[[#Headers],[ID]:[WAR/162]],0), FALSE)</f>
        <v>3.7841381044126998</v>
      </c>
      <c r="AB30" s="8">
        <f>VLOOKUP(Table1[[#This Row],[ID]], 'All Fielding'!$D$2:$Y$9999, MATCH("DRS",'All Fielding'!$D$1:$Y$1, 0),FALSE)</f>
        <v>19</v>
      </c>
      <c r="AC30" s="7">
        <f>Table1[[#This Row],[WAR-P]]+Table1[[#This Row],[WAR-B]]</f>
        <v>8.40696779084527</v>
      </c>
      <c r="AD30" s="8">
        <v>29</v>
      </c>
      <c r="AE30" t="str">
        <f>_xlfn.IFNA(VLOOKUP(Table1[[#This Row],[ID]],Playoffs!$AA$1:$AB$468, 2,FALSE), "")</f>
        <v/>
      </c>
      <c r="AF30" t="str">
        <f>IFERROR(IF(ISBLANK(Table1[[#This Row],[Post-Season Wins]]),"", (Table1[[#This Row],[Post-Season Wins]]-AVERAGE(Table1[Post-Season Wins]))/STDEV(Table1[Post-Season Wins])), "")</f>
        <v/>
      </c>
      <c r="AG30" t="str">
        <f>IFERROR(Table1[[#This Row],[Post-Season Win Z-Score]]-Table1[[#This Row],[SRS Z-Score]], "")</f>
        <v/>
      </c>
      <c r="AH30" s="31" t="str">
        <f>IFERROR(1-_xlfn.NORM.S.DIST(Table1[[#This Row],[Difference Between `W-L%` and Post-Season Performance]], TRUE), "")</f>
        <v/>
      </c>
      <c r="AI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0">
        <f>IF(Table1[[#This Row],[Final Round Losses]]=4,1,0)</f>
        <v>0</v>
      </c>
      <c r="AN30">
        <f>IF(Table1[[#This Row],[Post-Season Result]]="Won World Series", 1,0)</f>
        <v>0</v>
      </c>
      <c r="AU30">
        <f t="shared" si="7"/>
        <v>1996</v>
      </c>
      <c r="AV30" t="str">
        <f t="shared" si="1"/>
        <v>New York Yankees* vs. Atlanta Braves</v>
      </c>
      <c r="AW30" t="s">
        <v>39</v>
      </c>
      <c r="AX30" t="s">
        <v>11</v>
      </c>
      <c r="AY30" s="7">
        <f>SUMIFS(Table1[Total WAR], Table1[Year], $AU30, Table1[Made WS], 1)</f>
        <v>96.182159863270101</v>
      </c>
      <c r="AZ30" s="35">
        <f>AVERAGEIFS(Table1[W-L%], Table1[Year], $AU30, Table1[Made WS], 1)</f>
        <v>0.58050000000000002</v>
      </c>
      <c r="BA30">
        <f>AVERAGEIFS(Table1[SRS], Table1[Year], $AU30, Table1[Made WS], 1)</f>
        <v>0.6</v>
      </c>
      <c r="BB30" s="7">
        <f>AVERAGEIFS(Table1[WAR Rank], Table1[Year], $AU30, Table1[Made WS], 1)</f>
        <v>3.5</v>
      </c>
      <c r="BC30" s="7">
        <f>AVERAGEIFS(Table1[W-L% Rank], Table1[Year], $AU30, Table1[Made WS], 1)</f>
        <v>4</v>
      </c>
      <c r="BD30" s="7">
        <f>AVERAGEIFS(Table1[SRS Rank], Table1[Year], $AU30, Table1[Made WS], 1)</f>
        <v>4</v>
      </c>
      <c r="BE30" s="7">
        <f t="shared" si="2"/>
        <v>3.8333333333333335</v>
      </c>
      <c r="BJ30" t="str">
        <f t="shared" si="3"/>
        <v/>
      </c>
      <c r="BK30" t="str">
        <f t="shared" si="4"/>
        <v/>
      </c>
      <c r="BL30" t="str">
        <f t="shared" si="5"/>
        <v/>
      </c>
    </row>
    <row r="31" spans="1:64" x14ac:dyDescent="0.45">
      <c r="A31" s="34">
        <v>2024</v>
      </c>
      <c r="B31" t="s">
        <v>55</v>
      </c>
      <c r="C31" t="str">
        <f>_xlfn.CONCAT(VLOOKUP(Table1[[#This Row],[Tm]], Index!$B$2:$C$38, 2, FALSE),Table1[[#This Row],[Year]])</f>
        <v>CHW2024</v>
      </c>
      <c r="D31" t="str">
        <f>VLOOKUP(Table1[[#This Row],[Tm]], Index!$B$2:$E$38, 4, FALSE)</f>
        <v>AL</v>
      </c>
      <c r="E31">
        <v>41</v>
      </c>
      <c r="F31">
        <v>121</v>
      </c>
      <c r="G31">
        <v>0.253</v>
      </c>
      <c r="H31" s="8">
        <v>30</v>
      </c>
      <c r="I31">
        <v>3.1</v>
      </c>
      <c r="J31">
        <v>5</v>
      </c>
      <c r="K31">
        <v>-1.9</v>
      </c>
      <c r="L31">
        <v>0.1</v>
      </c>
      <c r="M31">
        <v>-1.8</v>
      </c>
      <c r="N31" s="8">
        <v>30</v>
      </c>
      <c r="P31" t="s">
        <v>4598</v>
      </c>
      <c r="Q31">
        <v>-7</v>
      </c>
      <c r="R31" s="6">
        <f>VLOOKUP(Table1[[#This Row],[ID]], Table14[[ID]:[WAR/162]], MATCH(Table1[[#Headers],[AVG]], Table14[[#Headers],[ID]:[WAR/162]],0), FALSE)</f>
        <v>0.22050900900000001</v>
      </c>
      <c r="S31" s="6">
        <f>VLOOKUP(Table1[[#This Row],[ID]], Table14[[ID]:[WAR/162]], MATCH(Table1[[#Headers],[OBP]], Table14[[#Headers],[ID]:[WAR/162]],0), FALSE)</f>
        <v>0.27787277700000002</v>
      </c>
      <c r="T31" s="6">
        <f>VLOOKUP(Table1[[#This Row],[ID]], Table14[[ID]:[WAR/162]], MATCH(Table1[[#Headers],[SLG]], Table14[[#Headers],[ID]:[WAR/162]],0), FALSE)</f>
        <v>0.33995913</v>
      </c>
      <c r="U31" s="6">
        <f>VLOOKUP(Table1[[#This Row],[ID]], Table14[[ID]:[WAR/162]], MATCH(Table1[[#Headers],[wOBA]], Table14[[#Headers],[ID]:[WAR/162]],0), FALSE)</f>
        <v>0.27229369751190402</v>
      </c>
      <c r="V31" s="7">
        <f>VLOOKUP(Table1[[#This Row],[ID]], Table14[[ID]:[WAR/162]], MATCH("WAR", Table14[[#Headers],[ID]:[WAR/162]],0), FALSE)</f>
        <v>-6.2827910956594204</v>
      </c>
      <c r="W31" s="30">
        <f>VLOOKUP(Table1[[#This Row],[ID]], Table12[[ID]:[WAR/162]], MATCH(Table1[[#Headers],[K/9]],Table12[[#Headers],[ID]:[WAR/162]], 0), FALSE)</f>
        <v>8.6577473219840293</v>
      </c>
      <c r="X31" s="30">
        <f>VLOOKUP(Table1[[#This Row],[ID]], Table12[[ID]:[WAR/162]], MATCH(Table1[[#Headers],[HR/FB]],Table12[[#Headers],[ID]:[WAR/162]], 0), FALSE)</f>
        <v>0.11964285700000001</v>
      </c>
      <c r="Y31" s="30">
        <f>VLOOKUP(Table1[[#This Row],[ID]], Table12[[ID]:[WAR/162]], MATCH(Table1[[#Headers],[ERA]],Table12[[#Headers],[ID]:[WAR/162]], 0), FALSE)</f>
        <v>4.6711272154481902</v>
      </c>
      <c r="Z31" s="30">
        <f>VLOOKUP(Table1[[#This Row],[ID]], Table12[[ID]:[WAR/162]], MATCH(Table1[[#Headers],[FIP]],Table12[[#Headers],[ID]:[WAR/162]], 0), FALSE)</f>
        <v>4.5552123078938704</v>
      </c>
      <c r="AA31" s="7">
        <f>VLOOKUP(Table1[[#This Row],[ID]], Table12[[ID]:[WAR/162]], MATCH("WAR", Table12[[#Headers],[ID]:[WAR/162]],0), FALSE)</f>
        <v>9.8335417200578306</v>
      </c>
      <c r="AB31" s="8">
        <f>VLOOKUP(Table1[[#This Row],[ID]], 'All Fielding'!$D$2:$Y$9999, MATCH("DRS",'All Fielding'!$D$1:$Y$1, 0),FALSE)</f>
        <v>-44</v>
      </c>
      <c r="AC31" s="7">
        <f>Table1[[#This Row],[WAR-P]]+Table1[[#This Row],[WAR-B]]</f>
        <v>3.5507506243984102</v>
      </c>
      <c r="AD31" s="8">
        <v>30</v>
      </c>
      <c r="AE31" t="str">
        <f>_xlfn.IFNA(VLOOKUP(Table1[[#This Row],[ID]],Playoffs!$AA$1:$AB$468, 2,FALSE), "")</f>
        <v/>
      </c>
      <c r="AF31" t="str">
        <f>IFERROR(IF(ISBLANK(Table1[[#This Row],[Post-Season Wins]]),"", (Table1[[#This Row],[Post-Season Wins]]-AVERAGE(Table1[Post-Season Wins]))/STDEV(Table1[Post-Season Wins])), "")</f>
        <v/>
      </c>
      <c r="AG31" t="str">
        <f>IFERROR(Table1[[#This Row],[Post-Season Win Z-Score]]-Table1[[#This Row],[SRS Z-Score]], "")</f>
        <v/>
      </c>
      <c r="AH31" s="31" t="str">
        <f>IFERROR(1-_xlfn.NORM.S.DIST(Table1[[#This Row],[Difference Between `W-L%` and Post-Season Performance]], TRUE), "")</f>
        <v/>
      </c>
      <c r="AI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">
        <f>IF(Table1[[#This Row],[Final Round Losses]]=4,1,0)</f>
        <v>0</v>
      </c>
      <c r="AN31">
        <f>IF(Table1[[#This Row],[Post-Season Result]]="Won World Series", 1,0)</f>
        <v>0</v>
      </c>
      <c r="AU31">
        <f t="shared" si="7"/>
        <v>1995</v>
      </c>
      <c r="AV31" t="str">
        <f t="shared" si="1"/>
        <v>Atlanta Braves* vs. Cleveland Indians</v>
      </c>
      <c r="AW31" t="s">
        <v>11</v>
      </c>
      <c r="AX31" t="s">
        <v>85</v>
      </c>
      <c r="AY31" s="7">
        <f>SUMIFS(Table1[Total WAR], Table1[Year], $AU31, Table1[Made WS], 1)</f>
        <v>89.703290248651797</v>
      </c>
      <c r="AZ31" s="36">
        <f>AVERAGEIFS(Table1[W-L%], Table1[Year], $AU31, Table1[Made WS], 1)</f>
        <v>0.65949999999999998</v>
      </c>
      <c r="BA31">
        <f>AVERAGEIFS(Table1[SRS], Table1[Year], $AU31, Table1[Made WS], 1)</f>
        <v>1.0499999999999998</v>
      </c>
      <c r="BB31" s="7">
        <f>AVERAGEIFS(Table1[WAR Rank], Table1[Year], $AU31, Table1[Made WS], 1)</f>
        <v>3</v>
      </c>
      <c r="BC31" s="7">
        <f>AVERAGEIFS(Table1[W-L% Rank], Table1[Year], $AU31, Table1[Made WS], 1)</f>
        <v>2</v>
      </c>
      <c r="BD31" s="7">
        <f>AVERAGEIFS(Table1[SRS Rank], Table1[Year], $AU31, Table1[Made WS], 1)</f>
        <v>2</v>
      </c>
      <c r="BE31" s="7">
        <f t="shared" si="2"/>
        <v>2.3333333333333335</v>
      </c>
      <c r="BJ31" t="str">
        <f t="shared" si="3"/>
        <v/>
      </c>
      <c r="BK31">
        <f t="shared" si="4"/>
        <v>1995</v>
      </c>
      <c r="BL31" t="str">
        <f t="shared" si="5"/>
        <v/>
      </c>
    </row>
    <row r="32" spans="1:64" x14ac:dyDescent="0.45">
      <c r="A32">
        <v>2023</v>
      </c>
      <c r="B32" t="s">
        <v>30</v>
      </c>
      <c r="C32" t="str">
        <f>_xlfn.CONCAT(VLOOKUP(Table1[[#This Row],[Tm]], Index!$B$2:$C$38, 2, FALSE),Table1[[#This Row],[Year]])</f>
        <v>ARI2023</v>
      </c>
      <c r="D32" t="str">
        <f>VLOOKUP(Table1[[#This Row],[Tm]], Index!$B$2:$E$38, 4, FALSE)</f>
        <v>NL</v>
      </c>
      <c r="E32">
        <v>84</v>
      </c>
      <c r="F32">
        <v>78</v>
      </c>
      <c r="G32">
        <v>0.51900000000000002</v>
      </c>
      <c r="H32" s="8">
        <v>17</v>
      </c>
      <c r="I32">
        <v>4.5999999999999996</v>
      </c>
      <c r="J32">
        <v>4.7</v>
      </c>
      <c r="K32">
        <v>-0.1</v>
      </c>
      <c r="L32">
        <v>0</v>
      </c>
      <c r="M32">
        <v>-0.1</v>
      </c>
      <c r="N32" s="8">
        <v>17</v>
      </c>
      <c r="O32" cm="1">
        <f t="array" ref="O32">(Table1[[#This Row],[SRS]]-AVERAGEIF(Table1[Year], Table1[[#This Row],[Year]], Table1[SRS]))/STDEV(IF(Table1[Year]=Table1[[#This Row],[Year]],Table1[SRS]))</f>
        <v>-0.12047619895445956</v>
      </c>
      <c r="P32" t="s">
        <v>31</v>
      </c>
      <c r="Q32">
        <v>4</v>
      </c>
      <c r="R32" s="6">
        <v>0.25</v>
      </c>
      <c r="S32" s="6">
        <v>0.32200000000000001</v>
      </c>
      <c r="T32" s="6">
        <v>0.40799999999999997</v>
      </c>
      <c r="U32" s="6">
        <v>0.317</v>
      </c>
      <c r="V32" s="7">
        <v>20.399999999999999</v>
      </c>
      <c r="W32" s="30">
        <v>8.4700000000000006</v>
      </c>
      <c r="X32" s="30">
        <v>0.127</v>
      </c>
      <c r="Y32" s="30">
        <v>4.4800000000000004</v>
      </c>
      <c r="Z32" s="30">
        <v>4.3499999999999996</v>
      </c>
      <c r="AA32" s="7">
        <v>13</v>
      </c>
      <c r="AB32" s="8">
        <v>46</v>
      </c>
      <c r="AC32" s="7">
        <f>Table1[[#This Row],[WAR-P]]+Table1[[#This Row],[WAR-B]]</f>
        <v>33.4</v>
      </c>
      <c r="AD32" s="8">
        <v>14</v>
      </c>
      <c r="AE32">
        <f>_xlfn.IFNA(VLOOKUP(Table1[[#This Row],[ID]],Playoffs!$AA$1:$AB$468, 2,FALSE), "")</f>
        <v>4.25</v>
      </c>
      <c r="AF32">
        <f>IFERROR(IF(ISBLANK(Table1[[#This Row],[Post-Season Wins]]),"", (Table1[[#This Row],[Post-Season Wins]]-AVERAGE(Table1[Post-Season Wins]))/STDEV(Table1[Post-Season Wins])), "")</f>
        <v>1.0096071501599198</v>
      </c>
      <c r="AG32">
        <f>IFERROR(Table1[[#This Row],[Post-Season Win Z-Score]]-Table1[[#This Row],[SRS Z-Score]], "")</f>
        <v>1.1300833491143794</v>
      </c>
      <c r="AH32" s="31">
        <f>IFERROR(1-_xlfn.NORM.S.DIST(Table1[[#This Row],[Difference Between `W-L%` and Post-Season Performance]], TRUE), "")</f>
        <v>0.12922055261282372</v>
      </c>
      <c r="AI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3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2">
        <f>IF(Table1[[#This Row],[Round]]="Lost in Wild Card", 2, IF(Table1[[#This Row],[Round]]="Lost in LDS", 3, IF(OR(Table1[[#This Row],[Round]]="Lost World Series",Table1[[#This Row],[Round]]="Won World Series"), 4, "")))</f>
        <v>4</v>
      </c>
      <c r="AL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32">
        <f>IF(Table1[[#This Row],[Final Round Losses]]=4,1,0)</f>
        <v>1</v>
      </c>
      <c r="AN32">
        <f>IF(Table1[[#This Row],[Post-Season Result]]="Won World Series", 1,0)</f>
        <v>0</v>
      </c>
      <c r="AU32">
        <v>1993</v>
      </c>
      <c r="AV32" t="str">
        <f t="shared" si="1"/>
        <v>Toronto Blue Jays* vs. Philadelphia Phillies</v>
      </c>
      <c r="AW32" t="s">
        <v>26</v>
      </c>
      <c r="AX32" t="s">
        <v>24</v>
      </c>
      <c r="AY32" s="7">
        <f>SUMIFS(Table1[Total WAR], Table1[Year], $AU32, Table1[Made WS], 1)</f>
        <v>93.253712485021396</v>
      </c>
      <c r="AZ32" s="35">
        <f>AVERAGEIFS(Table1[W-L%], Table1[Year], $AU32, Table1[Made WS], 1)</f>
        <v>0.59250000000000003</v>
      </c>
      <c r="BA32">
        <f>AVERAGEIFS(Table1[SRS], Table1[Year], $AU32, Table1[Made WS], 1)</f>
        <v>0.7</v>
      </c>
      <c r="BB32" s="7">
        <f>AVERAGEIFS(Table1[WAR Rank], Table1[Year], $AU32, Table1[Made WS], 1)</f>
        <v>4.5</v>
      </c>
      <c r="BC32" s="7">
        <f>AVERAGEIFS(Table1[W-L% Rank], Table1[Year], $AU32, Table1[Made WS], 1)</f>
        <v>3.5</v>
      </c>
      <c r="BD32" s="7">
        <f>AVERAGEIFS(Table1[SRS Rank], Table1[Year], $AU32, Table1[Made WS], 1)</f>
        <v>3.5</v>
      </c>
      <c r="BE32" s="7">
        <f t="shared" si="2"/>
        <v>3.8333333333333335</v>
      </c>
      <c r="BJ32" t="str">
        <f t="shared" si="3"/>
        <v/>
      </c>
      <c r="BK32" t="str">
        <f t="shared" si="4"/>
        <v/>
      </c>
      <c r="BL32" t="str">
        <f t="shared" si="5"/>
        <v/>
      </c>
    </row>
    <row r="33" spans="1:64" x14ac:dyDescent="0.45">
      <c r="A33">
        <v>2023</v>
      </c>
      <c r="B33" t="s">
        <v>22</v>
      </c>
      <c r="C33" t="str">
        <f>_xlfn.CONCAT(VLOOKUP(Table1[[#This Row],[Tm]], Index!$B$2:$C$38, 2, FALSE),Table1[[#This Row],[Year]])</f>
        <v>TEX2023</v>
      </c>
      <c r="D33" t="str">
        <f>VLOOKUP(Table1[[#This Row],[Tm]], Index!$B$2:$E$38, 4, FALSE)</f>
        <v>AL</v>
      </c>
      <c r="E33">
        <v>90</v>
      </c>
      <c r="F33">
        <v>72</v>
      </c>
      <c r="G33">
        <v>0.55600000000000005</v>
      </c>
      <c r="H33" s="8">
        <v>4</v>
      </c>
      <c r="I33">
        <v>5.4</v>
      </c>
      <c r="J33">
        <v>4.4000000000000004</v>
      </c>
      <c r="K33">
        <v>1</v>
      </c>
      <c r="L33">
        <v>-0.1</v>
      </c>
      <c r="M33">
        <v>0.9</v>
      </c>
      <c r="N33" s="8">
        <v>4</v>
      </c>
      <c r="O33" cm="1">
        <f t="array" ref="O33">(Table1[[#This Row],[SRS]]-AVERAGEIF(Table1[Year], Table1[[#This Row],[Year]], Table1[SRS]))/STDEV(IF(Table1[Year]=Table1[[#This Row],[Year]],Table1[SRS]))</f>
        <v>1.084285790590136</v>
      </c>
      <c r="P33" t="s">
        <v>23</v>
      </c>
      <c r="Q33">
        <v>-6</v>
      </c>
      <c r="R33" s="6">
        <v>0.26300000000000001</v>
      </c>
      <c r="S33" s="6">
        <v>0.33700000000000002</v>
      </c>
      <c r="T33" s="6">
        <v>0.45200000000000001</v>
      </c>
      <c r="U33" s="6">
        <v>0.34</v>
      </c>
      <c r="V33" s="7">
        <v>32.299999999999997</v>
      </c>
      <c r="W33" s="30">
        <v>8.4700000000000006</v>
      </c>
      <c r="X33" s="30">
        <v>0.125</v>
      </c>
      <c r="Y33" s="30">
        <v>4.28</v>
      </c>
      <c r="Z33" s="30">
        <v>4.3099999999999996</v>
      </c>
      <c r="AA33" s="7">
        <v>15.2</v>
      </c>
      <c r="AB33" s="8">
        <v>35</v>
      </c>
      <c r="AC33" s="7">
        <f>Table1[[#This Row],[WAR-P]]+Table1[[#This Row],[WAR-B]]</f>
        <v>47.5</v>
      </c>
      <c r="AD33" s="8">
        <v>4</v>
      </c>
      <c r="AE33">
        <f>_xlfn.IFNA(VLOOKUP(Table1[[#This Row],[ID]],Playoffs!$AA$1:$AB$468, 2,FALSE), "")</f>
        <v>5</v>
      </c>
      <c r="AF33">
        <f>IFERROR(IF(ISBLANK(Table1[[#This Row],[Post-Season Wins]]),"", (Table1[[#This Row],[Post-Season Wins]]-AVERAGE(Table1[Post-Season Wins]))/STDEV(Table1[Post-Season Wins])), "")</f>
        <v>1.6808638857475084</v>
      </c>
      <c r="AG33">
        <f>IFERROR(Table1[[#This Row],[Post-Season Win Z-Score]]-Table1[[#This Row],[SRS Z-Score]], "")</f>
        <v>0.59657809515737248</v>
      </c>
      <c r="AH33" s="31">
        <f>IFERROR(1-_xlfn.NORM.S.DIST(Table1[[#This Row],[Difference Between `W-L%` and Post-Season Performance]], TRUE), "")</f>
        <v>0.27539454976650568</v>
      </c>
      <c r="AI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3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33">
        <f>IF(Table1[[#This Row],[Round]]="Lost in Wild Card", 2, IF(Table1[[#This Row],[Round]]="Lost in LDS", 3, IF(OR(Table1[[#This Row],[Round]]="Lost World Series",Table1[[#This Row],[Round]]="Won World Series"), 4, "")))</f>
        <v>4</v>
      </c>
      <c r="AL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33">
        <f>IF(Table1[[#This Row],[Final Round Losses]]=4,1,0)</f>
        <v>1</v>
      </c>
      <c r="AN33">
        <f>IF(Table1[[#This Row],[Post-Season Result]]="Won World Series", 1,0)</f>
        <v>1</v>
      </c>
      <c r="AU33">
        <f t="shared" si="7"/>
        <v>1992</v>
      </c>
      <c r="AV33" t="str">
        <f t="shared" si="1"/>
        <v>Toronto Blue Jays* vs. Atlanta Braves</v>
      </c>
      <c r="AW33" t="s">
        <v>26</v>
      </c>
      <c r="AX33" t="s">
        <v>11</v>
      </c>
      <c r="AY33" s="7">
        <f>SUMIFS(Table1[Total WAR], Table1[Year], $AU33, Table1[Made WS], 1)</f>
        <v>91.734626346030794</v>
      </c>
      <c r="AZ33" s="35">
        <f>AVERAGEIFS(Table1[W-L%], Table1[Year], $AU33, Table1[Made WS], 1)</f>
        <v>0.59899999999999998</v>
      </c>
      <c r="BA33">
        <f>AVERAGEIFS(Table1[SRS], Table1[Year], $AU33, Table1[Made WS], 1)</f>
        <v>0.6</v>
      </c>
      <c r="BB33" s="7">
        <f>AVERAGEIFS(Table1[WAR Rank], Table1[Year], $AU33, Table1[Made WS], 1)</f>
        <v>1.5</v>
      </c>
      <c r="BC33" s="7">
        <f>AVERAGEIFS(Table1[W-L% Rank], Table1[Year], $AU33, Table1[Made WS], 1)</f>
        <v>2</v>
      </c>
      <c r="BD33" s="7">
        <f>AVERAGEIFS(Table1[SRS Rank], Table1[Year], $AU33, Table1[Made WS], 1)</f>
        <v>2</v>
      </c>
      <c r="BE33" s="7">
        <f t="shared" si="2"/>
        <v>1.8333333333333333</v>
      </c>
      <c r="BJ33" t="str">
        <f t="shared" si="3"/>
        <v/>
      </c>
      <c r="BK33" t="str">
        <f t="shared" si="4"/>
        <v/>
      </c>
      <c r="BL33" t="str">
        <f t="shared" si="5"/>
        <v/>
      </c>
    </row>
    <row r="34" spans="1:64" x14ac:dyDescent="0.45">
      <c r="A34">
        <v>2023</v>
      </c>
      <c r="B34" t="s">
        <v>24</v>
      </c>
      <c r="C34" t="str">
        <f>_xlfn.CONCAT(VLOOKUP(Table1[[#This Row],[Tm]], Index!$B$2:$C$38, 2, FALSE),Table1[[#This Row],[Year]])</f>
        <v>PHI2023</v>
      </c>
      <c r="D34" t="str">
        <f>VLOOKUP(Table1[[#This Row],[Tm]], Index!$B$2:$E$38, 4, FALSE)</f>
        <v>NL</v>
      </c>
      <c r="E34">
        <v>90</v>
      </c>
      <c r="F34">
        <v>72</v>
      </c>
      <c r="G34">
        <v>0.55600000000000005</v>
      </c>
      <c r="H34" s="8">
        <v>10</v>
      </c>
      <c r="I34">
        <v>4.9000000000000004</v>
      </c>
      <c r="J34">
        <v>4.4000000000000004</v>
      </c>
      <c r="K34">
        <v>0.5</v>
      </c>
      <c r="L34">
        <v>0</v>
      </c>
      <c r="M34">
        <v>0.5</v>
      </c>
      <c r="N34" s="8">
        <v>10</v>
      </c>
      <c r="O34" cm="1">
        <f t="array" ref="O34">(Table1[[#This Row],[SRS]]-AVERAGEIF(Table1[Year], Table1[[#This Row],[Year]], Table1[SRS]))/STDEV(IF(Table1[Year]=Table1[[#This Row],[Year]],Table1[SRS]))</f>
        <v>0.60238099477229767</v>
      </c>
      <c r="P34" t="s">
        <v>25</v>
      </c>
      <c r="Q34">
        <v>1</v>
      </c>
      <c r="R34" s="6">
        <v>0.25600000000000001</v>
      </c>
      <c r="S34" s="6">
        <v>0.32700000000000001</v>
      </c>
      <c r="T34" s="6">
        <v>0.438</v>
      </c>
      <c r="U34" s="6">
        <v>0.32900000000000001</v>
      </c>
      <c r="V34" s="7">
        <v>22.1</v>
      </c>
      <c r="W34" s="30">
        <v>9.07</v>
      </c>
      <c r="X34" s="30">
        <v>0.126</v>
      </c>
      <c r="Y34" s="30">
        <v>4.03</v>
      </c>
      <c r="Z34" s="30">
        <v>4</v>
      </c>
      <c r="AA34" s="7">
        <v>24.4</v>
      </c>
      <c r="AB34" s="8">
        <v>-30</v>
      </c>
      <c r="AC34" s="7">
        <f>Table1[[#This Row],[WAR-P]]+Table1[[#This Row],[WAR-B]]</f>
        <v>46.5</v>
      </c>
      <c r="AD34" s="8">
        <v>5</v>
      </c>
      <c r="AE34">
        <f>_xlfn.IFNA(VLOOKUP(Table1[[#This Row],[ID]],Playoffs!$AA$1:$AB$468, 2,FALSE), "")</f>
        <v>3.75</v>
      </c>
      <c r="AF34">
        <f>IFERROR(IF(ISBLANK(Table1[[#This Row],[Post-Season Wins]]),"", (Table1[[#This Row],[Post-Season Wins]]-AVERAGE(Table1[Post-Season Wins]))/STDEV(Table1[Post-Season Wins])), "")</f>
        <v>0.56210265976819385</v>
      </c>
      <c r="AG34">
        <f>IFERROR(Table1[[#This Row],[Post-Season Win Z-Score]]-Table1[[#This Row],[SRS Z-Score]], "")</f>
        <v>-4.0278335004103827E-2</v>
      </c>
      <c r="AH34" s="31">
        <f>IFERROR(1-_xlfn.NORM.S.DIST(Table1[[#This Row],[Difference Between `W-L%` and Post-Season Performance]], TRUE), "")</f>
        <v>0.51606438703886559</v>
      </c>
      <c r="AI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34">
        <f>IF(Table1[[#This Row],[Final Round Losses]]=4,1,0)</f>
        <v>0</v>
      </c>
      <c r="AN34">
        <f>IF(Table1[[#This Row],[Post-Season Result]]="Won World Series", 1,0)</f>
        <v>0</v>
      </c>
      <c r="AU34">
        <f t="shared" si="7"/>
        <v>1991</v>
      </c>
      <c r="AV34" t="str">
        <f t="shared" si="1"/>
        <v>Minnesota Twins* vs. Atlanta Braves</v>
      </c>
      <c r="AW34" t="s">
        <v>29</v>
      </c>
      <c r="AX34" t="s">
        <v>11</v>
      </c>
      <c r="AY34" s="7">
        <f>SUMIFS(Table1[Total WAR], Table1[Year], $AU34, Table1[Made WS], 1)</f>
        <v>74.795159155279094</v>
      </c>
      <c r="AZ34" s="35">
        <f>AVERAGEIFS(Table1[W-L%], Table1[Year], $AU34, Table1[Made WS], 1)</f>
        <v>0.58299999999999996</v>
      </c>
      <c r="BA34">
        <f>AVERAGEIFS(Table1[SRS], Table1[Year], $AU34, Table1[Made WS], 1)</f>
        <v>0.64999999999999991</v>
      </c>
      <c r="BB34" s="7">
        <f>AVERAGEIFS(Table1[WAR Rank], Table1[Year], $AU34, Table1[Made WS], 1)</f>
        <v>9</v>
      </c>
      <c r="BC34" s="7">
        <f>AVERAGEIFS(Table1[W-L% Rank], Table1[Year], $AU34, Table1[Made WS], 1)</f>
        <v>2</v>
      </c>
      <c r="BD34" s="7">
        <f>AVERAGEIFS(Table1[SRS Rank], Table1[Year], $AU34, Table1[Made WS], 1)</f>
        <v>2</v>
      </c>
      <c r="BE34" s="7">
        <f t="shared" si="2"/>
        <v>4.333333333333333</v>
      </c>
      <c r="BJ34" t="str">
        <f t="shared" si="3"/>
        <v/>
      </c>
      <c r="BK34" t="str">
        <f t="shared" si="4"/>
        <v/>
      </c>
      <c r="BL34" t="str">
        <f t="shared" si="5"/>
        <v/>
      </c>
    </row>
    <row r="35" spans="1:64" x14ac:dyDescent="0.45">
      <c r="A35">
        <v>2023</v>
      </c>
      <c r="B35" t="s">
        <v>20</v>
      </c>
      <c r="C35" t="str">
        <f>_xlfn.CONCAT(VLOOKUP(Table1[[#This Row],[Tm]], Index!$B$2:$C$38, 2, FALSE),Table1[[#This Row],[Year]])</f>
        <v>HOU2023</v>
      </c>
      <c r="D35" t="str">
        <f>VLOOKUP(Table1[[#This Row],[Tm]], Index!$B$2:$E$38, 4, FALSE)</f>
        <v>AL</v>
      </c>
      <c r="E35">
        <v>90</v>
      </c>
      <c r="F35">
        <v>72</v>
      </c>
      <c r="G35">
        <v>0.55600000000000005</v>
      </c>
      <c r="H35" s="8">
        <v>6</v>
      </c>
      <c r="I35">
        <v>5.0999999999999996</v>
      </c>
      <c r="J35">
        <v>4.3</v>
      </c>
      <c r="K35">
        <v>0.8</v>
      </c>
      <c r="L35">
        <v>-0.1</v>
      </c>
      <c r="M35">
        <v>0.7</v>
      </c>
      <c r="N35" s="8">
        <v>6</v>
      </c>
      <c r="O35" cm="1">
        <f t="array" ref="O35">(Table1[[#This Row],[SRS]]-AVERAGEIF(Table1[Year], Table1[[#This Row],[Year]], Table1[SRS]))/STDEV(IF(Table1[Year]=Table1[[#This Row],[Year]],Table1[SRS]))</f>
        <v>0.84333339268121676</v>
      </c>
      <c r="P35" t="s">
        <v>21</v>
      </c>
      <c r="Q35">
        <v>-3</v>
      </c>
      <c r="R35" s="6">
        <v>0.25900000000000001</v>
      </c>
      <c r="S35" s="6">
        <v>0.33100000000000002</v>
      </c>
      <c r="T35" s="6">
        <v>0.437</v>
      </c>
      <c r="U35" s="6">
        <v>0.33200000000000002</v>
      </c>
      <c r="V35" s="7">
        <v>27.2</v>
      </c>
      <c r="W35" s="30">
        <v>9.09</v>
      </c>
      <c r="X35" s="30">
        <v>0.128</v>
      </c>
      <c r="Y35" s="30">
        <v>3.94</v>
      </c>
      <c r="Z35" s="30">
        <v>4.3099999999999996</v>
      </c>
      <c r="AA35" s="7">
        <v>15.2</v>
      </c>
      <c r="AB35" s="8">
        <v>15</v>
      </c>
      <c r="AC35" s="7">
        <f>Table1[[#This Row],[WAR-P]]+Table1[[#This Row],[WAR-B]]</f>
        <v>42.4</v>
      </c>
      <c r="AD35" s="8">
        <v>10</v>
      </c>
      <c r="AE35">
        <f>_xlfn.IFNA(VLOOKUP(Table1[[#This Row],[ID]],Playoffs!$AA$1:$AB$468, 2,FALSE), "")</f>
        <v>3.75</v>
      </c>
      <c r="AF35">
        <f>IFERROR(IF(ISBLANK(Table1[[#This Row],[Post-Season Wins]]),"", (Table1[[#This Row],[Post-Season Wins]]-AVERAGE(Table1[Post-Season Wins]))/STDEV(Table1[Post-Season Wins])), "")</f>
        <v>0.56210265976819385</v>
      </c>
      <c r="AG35">
        <f>IFERROR(Table1[[#This Row],[Post-Season Win Z-Score]]-Table1[[#This Row],[SRS Z-Score]], "")</f>
        <v>-0.28123073291302292</v>
      </c>
      <c r="AH35" s="31">
        <f>IFERROR(1-_xlfn.NORM.S.DIST(Table1[[#This Row],[Difference Between `W-L%` and Post-Season Performance]], TRUE), "")</f>
        <v>0.61073328298841001</v>
      </c>
      <c r="AI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35">
        <f>IF(Table1[[#This Row],[Final Round Losses]]=4,1,0)</f>
        <v>0</v>
      </c>
      <c r="AN35">
        <f>IF(Table1[[#This Row],[Post-Season Result]]="Won World Series", 1,0)</f>
        <v>0</v>
      </c>
      <c r="AU35">
        <f t="shared" ref="AU35:AU37" si="9">AU34-1</f>
        <v>1990</v>
      </c>
      <c r="AV35" t="str">
        <f t="shared" si="1"/>
        <v>Cincinnati Reds* vs. Oakland Athletics</v>
      </c>
      <c r="AW35" t="s">
        <v>37</v>
      </c>
      <c r="AX35" t="s">
        <v>61</v>
      </c>
      <c r="AY35" s="7">
        <f>SUMIFS(Table1[Total WAR], Table1[Year], $AU35, Table1[Made WS], 1)</f>
        <v>92.420791622688398</v>
      </c>
      <c r="AZ35" s="35">
        <f>AVERAGEIFS(Table1[W-L%], Table1[Year], $AU35, Table1[Made WS], 1)</f>
        <v>0.59899999999999998</v>
      </c>
      <c r="BA35">
        <f>AVERAGEIFS(Table1[SRS], Table1[Year], $AU35, Table1[Made WS], 1)</f>
        <v>0.7</v>
      </c>
      <c r="BB35" s="7">
        <f>AVERAGEIFS(Table1[WAR Rank], Table1[Year], $AU35, Table1[Made WS], 1)</f>
        <v>3</v>
      </c>
      <c r="BC35" s="7">
        <f>AVERAGEIFS(Table1[W-L% Rank], Table1[Year], $AU35, Table1[Made WS], 1)</f>
        <v>3</v>
      </c>
      <c r="BD35" s="7">
        <f>AVERAGEIFS(Table1[SRS Rank], Table1[Year], $AU35, Table1[Made WS], 1)</f>
        <v>3</v>
      </c>
      <c r="BE35" s="7">
        <f t="shared" si="2"/>
        <v>3</v>
      </c>
      <c r="BJ35" t="str">
        <f t="shared" si="3"/>
        <v/>
      </c>
      <c r="BK35" t="str">
        <f t="shared" si="4"/>
        <v/>
      </c>
      <c r="BL35" t="str">
        <f t="shared" si="5"/>
        <v/>
      </c>
    </row>
    <row r="36" spans="1:64" x14ac:dyDescent="0.45">
      <c r="A36">
        <v>2023</v>
      </c>
      <c r="B36" t="s">
        <v>32</v>
      </c>
      <c r="C36" t="str">
        <f>_xlfn.CONCAT(VLOOKUP(Table1[[#This Row],[Tm]], Index!$B$2:$C$38, 2, FALSE),Table1[[#This Row],[Year]])</f>
        <v>MIA2023</v>
      </c>
      <c r="D36" t="str">
        <f>VLOOKUP(Table1[[#This Row],[Tm]], Index!$B$2:$E$38, 4, FALSE)</f>
        <v>NL</v>
      </c>
      <c r="E36">
        <v>84</v>
      </c>
      <c r="F36">
        <v>78</v>
      </c>
      <c r="G36">
        <v>0.51900000000000002</v>
      </c>
      <c r="H36" s="8">
        <v>19</v>
      </c>
      <c r="I36">
        <v>4.0999999999999996</v>
      </c>
      <c r="J36">
        <v>4.5</v>
      </c>
      <c r="K36">
        <v>-0.4</v>
      </c>
      <c r="L36">
        <v>0.1</v>
      </c>
      <c r="M36">
        <v>-0.3</v>
      </c>
      <c r="N36" s="8">
        <v>19</v>
      </c>
      <c r="O36" cm="1">
        <f t="array" ref="O36">(Table1[[#This Row],[SRS]]-AVERAGEIF(Table1[Year], Table1[[#This Row],[Year]], Table1[SRS]))/STDEV(IF(Table1[Year]=Table1[[#This Row],[Year]],Table1[SRS]))</f>
        <v>-0.36142859686337858</v>
      </c>
      <c r="P36" t="s">
        <v>33</v>
      </c>
      <c r="Q36">
        <v>9</v>
      </c>
      <c r="R36" s="6">
        <v>0.25900000000000001</v>
      </c>
      <c r="S36" s="6">
        <v>0.316</v>
      </c>
      <c r="T36" s="6">
        <v>0.40500000000000003</v>
      </c>
      <c r="U36" s="6">
        <v>0.312</v>
      </c>
      <c r="V36" s="7">
        <v>11.1</v>
      </c>
      <c r="W36" s="30">
        <v>9.34</v>
      </c>
      <c r="X36" s="30">
        <v>0.13200000000000001</v>
      </c>
      <c r="Y36" s="30">
        <v>4.21</v>
      </c>
      <c r="Z36" s="30">
        <v>4.13</v>
      </c>
      <c r="AA36" s="7">
        <v>17.5</v>
      </c>
      <c r="AB36" s="8">
        <v>-11</v>
      </c>
      <c r="AC36" s="7">
        <f>Table1[[#This Row],[WAR-P]]+Table1[[#This Row],[WAR-B]]</f>
        <v>28.6</v>
      </c>
      <c r="AD36" s="8">
        <v>19</v>
      </c>
      <c r="AE36">
        <f>_xlfn.IFNA(VLOOKUP(Table1[[#This Row],[ID]],Playoffs!$AA$1:$AB$468, 2,FALSE), "")</f>
        <v>1.5</v>
      </c>
      <c r="AF36">
        <f>IFERROR(IF(ISBLANK(Table1[[#This Row],[Post-Season Wins]]),"", (Table1[[#This Row],[Post-Season Wins]]-AVERAGE(Table1[Post-Season Wins]))/STDEV(Table1[Post-Season Wins])), "")</f>
        <v>-1.4516675469945723</v>
      </c>
      <c r="AG36">
        <f>IFERROR(Table1[[#This Row],[Post-Season Win Z-Score]]-Table1[[#This Row],[SRS Z-Score]], "")</f>
        <v>-1.0902389501311938</v>
      </c>
      <c r="AH36" s="31">
        <f>IFERROR(1-_xlfn.NORM.S.DIST(Table1[[#This Row],[Difference Between `W-L%` and Post-Season Performance]], TRUE), "")</f>
        <v>0.86219605006389977</v>
      </c>
      <c r="AI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6">
        <f>IF(Table1[[#This Row],[Round]]="Lost in Wild Card", 2, IF(Table1[[#This Row],[Round]]="Lost in LDS", 3, IF(OR(Table1[[#This Row],[Round]]="Lost World Series",Table1[[#This Row],[Round]]="Won World Series"), 4, "")))</f>
        <v>2</v>
      </c>
      <c r="AL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6">
        <f>IF(Table1[[#This Row],[Final Round Losses]]=4,1,0)</f>
        <v>0</v>
      </c>
      <c r="AN36">
        <f>IF(Table1[[#This Row],[Post-Season Result]]="Won World Series", 1,0)</f>
        <v>0</v>
      </c>
      <c r="AU36">
        <f t="shared" si="9"/>
        <v>1989</v>
      </c>
      <c r="AV36" t="str">
        <f t="shared" si="1"/>
        <v>Oakland Athletics* vs. San Francisco Giants</v>
      </c>
      <c r="AW36" t="s">
        <v>61</v>
      </c>
      <c r="AX36" t="s">
        <v>41</v>
      </c>
      <c r="AY36" s="7">
        <f>SUMIFS(Table1[Total WAR], Table1[Year], $AU36, Table1[Made WS], 1)</f>
        <v>84.999844663059108</v>
      </c>
      <c r="AZ36" s="35">
        <f>AVERAGEIFS(Table1[W-L%], Table1[Year], $AU36, Table1[Made WS], 1)</f>
        <v>0.58949999999999991</v>
      </c>
      <c r="BA36">
        <f>AVERAGEIFS(Table1[SRS], Table1[Year], $AU36, Table1[Made WS], 1)</f>
        <v>0.65</v>
      </c>
      <c r="BB36" s="7">
        <f>AVERAGEIFS(Table1[WAR Rank], Table1[Year], $AU36, Table1[Made WS], 1)</f>
        <v>5.5</v>
      </c>
      <c r="BC36" s="7">
        <f>AVERAGEIFS(Table1[W-L% Rank], Table1[Year], $AU36, Table1[Made WS], 1)</f>
        <v>1.5</v>
      </c>
      <c r="BD36" s="7">
        <f>AVERAGEIFS(Table1[SRS Rank], Table1[Year], $AU36, Table1[Made WS], 1)</f>
        <v>1.5</v>
      </c>
      <c r="BE36" s="7">
        <f t="shared" si="2"/>
        <v>2.8333333333333335</v>
      </c>
      <c r="BJ36" t="str">
        <f t="shared" si="3"/>
        <v/>
      </c>
      <c r="BK36" t="str">
        <f t="shared" si="4"/>
        <v/>
      </c>
      <c r="BL36" t="str">
        <f t="shared" si="5"/>
        <v/>
      </c>
    </row>
    <row r="37" spans="1:64" x14ac:dyDescent="0.45">
      <c r="A37">
        <v>2023</v>
      </c>
      <c r="B37" t="s">
        <v>29</v>
      </c>
      <c r="C37" t="str">
        <f>_xlfn.CONCAT(VLOOKUP(Table1[[#This Row],[Tm]], Index!$B$2:$C$38, 2, FALSE),Table1[[#This Row],[Year]])</f>
        <v>MIN2023</v>
      </c>
      <c r="D37" t="str">
        <f>VLOOKUP(Table1[[#This Row],[Tm]], Index!$B$2:$E$38, 4, FALSE)</f>
        <v>AL</v>
      </c>
      <c r="E37">
        <v>87</v>
      </c>
      <c r="F37">
        <v>75</v>
      </c>
      <c r="G37">
        <v>0.53700000000000003</v>
      </c>
      <c r="H37" s="8">
        <v>7</v>
      </c>
      <c r="I37">
        <v>4.8</v>
      </c>
      <c r="J37">
        <v>4.0999999999999996</v>
      </c>
      <c r="K37">
        <v>0.7</v>
      </c>
      <c r="L37">
        <v>-0.2</v>
      </c>
      <c r="M37">
        <v>0.6</v>
      </c>
      <c r="N37" s="8">
        <v>7</v>
      </c>
      <c r="O37" cm="1">
        <f t="array" ref="O37">(Table1[[#This Row],[SRS]]-AVERAGEIF(Table1[Year], Table1[[#This Row],[Year]], Table1[SRS]))/STDEV(IF(Table1[Year]=Table1[[#This Row],[Year]],Table1[SRS]))</f>
        <v>0.72285719372675716</v>
      </c>
      <c r="P37" t="s">
        <v>21</v>
      </c>
      <c r="Q37">
        <v>-6</v>
      </c>
      <c r="R37" s="6">
        <v>0.24299999999999999</v>
      </c>
      <c r="S37" s="6">
        <v>0.32600000000000001</v>
      </c>
      <c r="T37" s="6">
        <v>0.42799999999999999</v>
      </c>
      <c r="U37" s="6">
        <v>0.32700000000000001</v>
      </c>
      <c r="V37" s="7">
        <v>24.8</v>
      </c>
      <c r="W37" s="30">
        <v>9.67</v>
      </c>
      <c r="X37" s="30">
        <v>0.123</v>
      </c>
      <c r="Y37" s="30">
        <v>3.87</v>
      </c>
      <c r="Z37" s="30">
        <v>3.89</v>
      </c>
      <c r="AA37" s="7">
        <v>19.7</v>
      </c>
      <c r="AB37" s="8">
        <v>33</v>
      </c>
      <c r="AC37" s="7">
        <f>Table1[[#This Row],[WAR-P]]+Table1[[#This Row],[WAR-B]]</f>
        <v>44.5</v>
      </c>
      <c r="AD37" s="8">
        <v>7</v>
      </c>
      <c r="AE37">
        <f>_xlfn.IFNA(VLOOKUP(Table1[[#This Row],[ID]],Playoffs!$AA$1:$AB$468, 2,FALSE), "")</f>
        <v>2.3333333333333335</v>
      </c>
      <c r="AF37">
        <f>IFERROR(IF(ISBLANK(Table1[[#This Row],[Post-Season Wins]]),"", (Table1[[#This Row],[Post-Season Wins]]-AVERAGE(Table1[Post-Season Wins]))/STDEV(Table1[Post-Season Wins])), "")</f>
        <v>-0.70582672967502913</v>
      </c>
      <c r="AG37">
        <f>IFERROR(Table1[[#This Row],[Post-Season Win Z-Score]]-Table1[[#This Row],[SRS Z-Score]], "")</f>
        <v>-1.4286839234017863</v>
      </c>
      <c r="AH37" s="31">
        <f>IFERROR(1-_xlfn.NORM.S.DIST(Table1[[#This Row],[Difference Between `W-L%` and Post-Season Performance]], TRUE), "")</f>
        <v>0.92345244970653761</v>
      </c>
      <c r="AI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7">
        <f>IF(Table1[[#This Row],[Round]]="Lost in Wild Card", 2, IF(Table1[[#This Row],[Round]]="Lost in LDS", 3, IF(OR(Table1[[#This Row],[Round]]="Lost World Series",Table1[[#This Row],[Round]]="Won World Series"), 4, "")))</f>
        <v>3</v>
      </c>
      <c r="AL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7">
        <f>IF(Table1[[#This Row],[Final Round Losses]]=4,1,0)</f>
        <v>0</v>
      </c>
      <c r="AN37">
        <f>IF(Table1[[#This Row],[Post-Season Result]]="Won World Series", 1,0)</f>
        <v>0</v>
      </c>
      <c r="AU37">
        <f t="shared" si="9"/>
        <v>1988</v>
      </c>
      <c r="AV37" t="str">
        <f t="shared" si="1"/>
        <v>Los Angeles Dodgers* vs. Oakland Athletics</v>
      </c>
      <c r="AW37" t="s">
        <v>15</v>
      </c>
      <c r="AX37" t="s">
        <v>61</v>
      </c>
      <c r="AY37" s="7">
        <f>SUMIFS(Table1[Total WAR], Table1[Year], $AU37, Table1[Made WS], 1)</f>
        <v>88.647169835511505</v>
      </c>
      <c r="AZ37" s="35">
        <f>AVERAGEIFS(Table1[W-L%], Table1[Year], $AU37, Table1[Made WS], 1)</f>
        <v>0.61299999999999999</v>
      </c>
      <c r="BA37">
        <f>AVERAGEIFS(Table1[SRS], Table1[Year], $AU37, Table1[Made WS], 1)</f>
        <v>0.75</v>
      </c>
      <c r="BB37" s="7">
        <f>AVERAGEIFS(Table1[WAR Rank], Table1[Year], $AU37, Table1[Made WS], 1)</f>
        <v>5</v>
      </c>
      <c r="BC37" s="7">
        <f>AVERAGEIFS(Table1[W-L% Rank], Table1[Year], $AU37, Table1[Made WS], 1)</f>
        <v>2.5</v>
      </c>
      <c r="BD37" s="7">
        <f>AVERAGEIFS(Table1[SRS Rank], Table1[Year], $AU37, Table1[Made WS], 1)</f>
        <v>2.5</v>
      </c>
      <c r="BE37" s="7">
        <f t="shared" si="2"/>
        <v>3.3333333333333335</v>
      </c>
      <c r="BJ37" t="str">
        <f t="shared" si="3"/>
        <v/>
      </c>
      <c r="BK37" t="str">
        <f t="shared" si="4"/>
        <v/>
      </c>
      <c r="BL37" t="str">
        <f t="shared" si="5"/>
        <v/>
      </c>
    </row>
    <row r="38" spans="1:64" x14ac:dyDescent="0.45">
      <c r="A38">
        <v>2023</v>
      </c>
      <c r="B38" t="s">
        <v>13</v>
      </c>
      <c r="C38" t="str">
        <f>_xlfn.CONCAT(VLOOKUP(Table1[[#This Row],[Tm]], Index!$B$2:$C$38, 2, FALSE),Table1[[#This Row],[Year]])</f>
        <v>BAL2023</v>
      </c>
      <c r="D38" t="str">
        <f>VLOOKUP(Table1[[#This Row],[Tm]], Index!$B$2:$E$38, 4, FALSE)</f>
        <v>AL</v>
      </c>
      <c r="E38">
        <v>101</v>
      </c>
      <c r="F38">
        <v>61</v>
      </c>
      <c r="G38">
        <v>0.623</v>
      </c>
      <c r="H38" s="8">
        <v>5</v>
      </c>
      <c r="I38">
        <v>5</v>
      </c>
      <c r="J38">
        <v>4.2</v>
      </c>
      <c r="K38">
        <v>0.8</v>
      </c>
      <c r="L38">
        <v>0</v>
      </c>
      <c r="M38">
        <v>0.8</v>
      </c>
      <c r="N38" s="8">
        <v>5</v>
      </c>
      <c r="O38" cm="1">
        <f t="array" ref="O38">(Table1[[#This Row],[SRS]]-AVERAGEIF(Table1[Year], Table1[[#This Row],[Year]], Table1[SRS]))/STDEV(IF(Table1[Year]=Table1[[#This Row],[Year]],Table1[SRS]))</f>
        <v>0.96380959163567637</v>
      </c>
      <c r="P38" t="s">
        <v>14</v>
      </c>
      <c r="Q38">
        <v>7</v>
      </c>
      <c r="R38" s="6">
        <v>0.255</v>
      </c>
      <c r="S38" s="6">
        <v>0.32100000000000001</v>
      </c>
      <c r="T38" s="6">
        <v>0.42099999999999999</v>
      </c>
      <c r="U38" s="6">
        <v>0.32</v>
      </c>
      <c r="V38" s="7">
        <v>24</v>
      </c>
      <c r="W38" s="30">
        <v>8.86</v>
      </c>
      <c r="X38" s="30">
        <v>0.12</v>
      </c>
      <c r="Y38" s="30">
        <v>3.91</v>
      </c>
      <c r="Z38" s="30">
        <v>3.98</v>
      </c>
      <c r="AA38" s="7">
        <v>18.2</v>
      </c>
      <c r="AB38" s="8">
        <v>34</v>
      </c>
      <c r="AC38" s="7">
        <f>Table1[[#This Row],[WAR-P]]+Table1[[#This Row],[WAR-B]]</f>
        <v>42.2</v>
      </c>
      <c r="AD38" s="8">
        <v>11</v>
      </c>
      <c r="AE38">
        <f>_xlfn.IFNA(VLOOKUP(Table1[[#This Row],[ID]],Playoffs!$AA$1:$AB$468, 2,FALSE), "")</f>
        <v>2.3333333333333335</v>
      </c>
      <c r="AF38">
        <f>IFERROR(IF(ISBLANK(Table1[[#This Row],[Post-Season Wins]]),"", (Table1[[#This Row],[Post-Season Wins]]-AVERAGE(Table1[Post-Season Wins]))/STDEV(Table1[Post-Season Wins])), "")</f>
        <v>-0.70582672967502913</v>
      </c>
      <c r="AG38">
        <f>IFERROR(Table1[[#This Row],[Post-Season Win Z-Score]]-Table1[[#This Row],[SRS Z-Score]], "")</f>
        <v>-1.6696363213107055</v>
      </c>
      <c r="AH38" s="31">
        <f>IFERROR(1-_xlfn.NORM.S.DIST(Table1[[#This Row],[Difference Between `W-L%` and Post-Season Performance]], TRUE), "")</f>
        <v>0.95250433018487579</v>
      </c>
      <c r="AI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8">
        <f>IF(Table1[[#This Row],[Round]]="Lost in Wild Card", 2, IF(Table1[[#This Row],[Round]]="Lost in LDS", 3, IF(OR(Table1[[#This Row],[Round]]="Lost World Series",Table1[[#This Row],[Round]]="Won World Series"), 4, "")))</f>
        <v>3</v>
      </c>
      <c r="AL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8">
        <f>IF(Table1[[#This Row],[Final Round Losses]]=4,1,0)</f>
        <v>0</v>
      </c>
      <c r="AN38">
        <f>IF(Table1[[#This Row],[Post-Season Result]]="Won World Series", 1,0)</f>
        <v>0</v>
      </c>
    </row>
    <row r="39" spans="1:64" x14ac:dyDescent="0.45">
      <c r="A39">
        <v>2023</v>
      </c>
      <c r="B39" t="s">
        <v>18</v>
      </c>
      <c r="C39" t="str">
        <f>_xlfn.CONCAT(VLOOKUP(Table1[[#This Row],[Tm]], Index!$B$2:$C$38, 2, FALSE),Table1[[#This Row],[Year]])</f>
        <v>MIL2023</v>
      </c>
      <c r="D39" t="str">
        <f>VLOOKUP(Table1[[#This Row],[Tm]], Index!$B$2:$E$38, 4, FALSE)</f>
        <v>NL</v>
      </c>
      <c r="E39">
        <v>92</v>
      </c>
      <c r="F39">
        <v>70</v>
      </c>
      <c r="G39">
        <v>0.56799999999999995</v>
      </c>
      <c r="H39" s="8">
        <v>10</v>
      </c>
      <c r="I39">
        <v>4.5</v>
      </c>
      <c r="J39">
        <v>4</v>
      </c>
      <c r="K39">
        <v>0.5</v>
      </c>
      <c r="L39">
        <v>0</v>
      </c>
      <c r="M39">
        <v>0.5</v>
      </c>
      <c r="N39" s="8">
        <v>10</v>
      </c>
      <c r="O39" cm="1">
        <f t="array" ref="O39">(Table1[[#This Row],[SRS]]-AVERAGEIF(Table1[Year], Table1[[#This Row],[Year]], Table1[SRS]))/STDEV(IF(Table1[Year]=Table1[[#This Row],[Year]],Table1[SRS]))</f>
        <v>0.60238099477229767</v>
      </c>
      <c r="P39" t="s">
        <v>19</v>
      </c>
      <c r="Q39">
        <v>2</v>
      </c>
      <c r="R39" s="6">
        <v>0.24</v>
      </c>
      <c r="S39" s="6">
        <v>0.31900000000000001</v>
      </c>
      <c r="T39" s="6">
        <v>0.38500000000000001</v>
      </c>
      <c r="U39" s="6">
        <v>0.309</v>
      </c>
      <c r="V39" s="7">
        <v>18.2</v>
      </c>
      <c r="W39" s="30">
        <v>8.89</v>
      </c>
      <c r="X39" s="30">
        <v>0.13400000000000001</v>
      </c>
      <c r="Y39" s="30">
        <v>3.73</v>
      </c>
      <c r="Z39" s="30">
        <v>4.21</v>
      </c>
      <c r="AA39" s="7">
        <v>15.9</v>
      </c>
      <c r="AB39" s="8">
        <v>68</v>
      </c>
      <c r="AC39" s="7">
        <f>Table1[[#This Row],[WAR-P]]+Table1[[#This Row],[WAR-B]]</f>
        <v>34.1</v>
      </c>
      <c r="AD39" s="8">
        <v>13</v>
      </c>
      <c r="AE39">
        <f>_xlfn.IFNA(VLOOKUP(Table1[[#This Row],[ID]],Playoffs!$AA$1:$AB$468, 2,FALSE), "")</f>
        <v>1.5</v>
      </c>
      <c r="AF39">
        <f>IFERROR(IF(ISBLANK(Table1[[#This Row],[Post-Season Wins]]),"", (Table1[[#This Row],[Post-Season Wins]]-AVERAGE(Table1[Post-Season Wins]))/STDEV(Table1[Post-Season Wins])), "")</f>
        <v>-1.4516675469945723</v>
      </c>
      <c r="AG39">
        <f>IFERROR(Table1[[#This Row],[Post-Season Win Z-Score]]-Table1[[#This Row],[SRS Z-Score]], "")</f>
        <v>-2.0540485417668699</v>
      </c>
      <c r="AH39" s="31">
        <f>IFERROR(1-_xlfn.NORM.S.DIST(Table1[[#This Row],[Difference Between `W-L%` and Post-Season Performance]], TRUE), "")</f>
        <v>0.98001450311796512</v>
      </c>
      <c r="AI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9">
        <f>IF(Table1[[#This Row],[Round]]="Lost in Wild Card", 2, IF(Table1[[#This Row],[Round]]="Lost in LDS", 3, IF(OR(Table1[[#This Row],[Round]]="Lost World Series",Table1[[#This Row],[Round]]="Won World Series"), 4, "")))</f>
        <v>2</v>
      </c>
      <c r="AL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9">
        <f>IF(Table1[[#This Row],[Final Round Losses]]=4,1,0)</f>
        <v>0</v>
      </c>
      <c r="AN39">
        <f>IF(Table1[[#This Row],[Post-Season Result]]="Won World Series", 1,0)</f>
        <v>0</v>
      </c>
    </row>
    <row r="40" spans="1:64" x14ac:dyDescent="0.45">
      <c r="A40">
        <v>2023</v>
      </c>
      <c r="B40" t="s">
        <v>26</v>
      </c>
      <c r="C40" t="str">
        <f>_xlfn.CONCAT(VLOOKUP(Table1[[#This Row],[Tm]], Index!$B$2:$C$38, 2, FALSE),Table1[[#This Row],[Year]])</f>
        <v>TOR2023</v>
      </c>
      <c r="D40" t="str">
        <f>VLOOKUP(Table1[[#This Row],[Tm]], Index!$B$2:$E$38, 4, FALSE)</f>
        <v>AL</v>
      </c>
      <c r="E40">
        <v>89</v>
      </c>
      <c r="F40">
        <v>73</v>
      </c>
      <c r="G40">
        <v>0.54900000000000004</v>
      </c>
      <c r="H40" s="8">
        <v>10</v>
      </c>
      <c r="I40">
        <v>4.5999999999999996</v>
      </c>
      <c r="J40">
        <v>4.0999999999999996</v>
      </c>
      <c r="K40">
        <v>0.5</v>
      </c>
      <c r="L40">
        <v>0.1</v>
      </c>
      <c r="M40">
        <v>0.5</v>
      </c>
      <c r="N40" s="8">
        <v>10</v>
      </c>
      <c r="O40" cm="1">
        <f t="array" ref="O40">(Table1[[#This Row],[SRS]]-AVERAGEIF(Table1[Year], Table1[[#This Row],[Year]], Table1[SRS]))/STDEV(IF(Table1[Year]=Table1[[#This Row],[Year]],Table1[SRS]))</f>
        <v>0.60238099477229767</v>
      </c>
      <c r="P40" t="s">
        <v>25</v>
      </c>
      <c r="Q40">
        <v>0</v>
      </c>
      <c r="R40" s="6">
        <v>0.25600000000000001</v>
      </c>
      <c r="S40" s="6">
        <v>0.32900000000000001</v>
      </c>
      <c r="T40" s="6">
        <v>0.41699999999999998</v>
      </c>
      <c r="U40" s="6">
        <v>0.32400000000000001</v>
      </c>
      <c r="V40" s="7">
        <v>25.7</v>
      </c>
      <c r="W40" s="30">
        <v>9.4700000000000006</v>
      </c>
      <c r="X40" s="30">
        <v>0.129</v>
      </c>
      <c r="Y40" s="30">
        <v>3.79</v>
      </c>
      <c r="Z40" s="30">
        <v>4.0599999999999996</v>
      </c>
      <c r="AA40" s="7">
        <v>18.600000000000001</v>
      </c>
      <c r="AB40" s="8">
        <v>85</v>
      </c>
      <c r="AC40" s="7">
        <f>Table1[[#This Row],[WAR-P]]+Table1[[#This Row],[WAR-B]]</f>
        <v>44.3</v>
      </c>
      <c r="AD40" s="8">
        <v>8</v>
      </c>
      <c r="AE40">
        <f>_xlfn.IFNA(VLOOKUP(Table1[[#This Row],[ID]],Playoffs!$AA$1:$AB$468, 2,FALSE), "")</f>
        <v>1.5</v>
      </c>
      <c r="AF40">
        <f>IFERROR(IF(ISBLANK(Table1[[#This Row],[Post-Season Wins]]),"", (Table1[[#This Row],[Post-Season Wins]]-AVERAGE(Table1[Post-Season Wins]))/STDEV(Table1[Post-Season Wins])), "")</f>
        <v>-1.4516675469945723</v>
      </c>
      <c r="AG40">
        <f>IFERROR(Table1[[#This Row],[Post-Season Win Z-Score]]-Table1[[#This Row],[SRS Z-Score]], "")</f>
        <v>-2.0540485417668699</v>
      </c>
      <c r="AH40" s="31">
        <f>IFERROR(1-_xlfn.NORM.S.DIST(Table1[[#This Row],[Difference Between `W-L%` and Post-Season Performance]], TRUE), "")</f>
        <v>0.98001450311796512</v>
      </c>
      <c r="AI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4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0">
        <f>IF(Table1[[#This Row],[Round]]="Lost in Wild Card", 2, IF(Table1[[#This Row],[Round]]="Lost in LDS", 3, IF(OR(Table1[[#This Row],[Round]]="Lost World Series",Table1[[#This Row],[Round]]="Won World Series"), 4, "")))</f>
        <v>2</v>
      </c>
      <c r="AL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40">
        <f>IF(Table1[[#This Row],[Final Round Losses]]=4,1,0)</f>
        <v>0</v>
      </c>
      <c r="AN40">
        <f>IF(Table1[[#This Row],[Post-Season Result]]="Won World Series", 1,0)</f>
        <v>0</v>
      </c>
    </row>
    <row r="41" spans="1:64" x14ac:dyDescent="0.45">
      <c r="A41">
        <v>2023</v>
      </c>
      <c r="B41" t="s">
        <v>15</v>
      </c>
      <c r="C41" t="str">
        <f>_xlfn.CONCAT(VLOOKUP(Table1[[#This Row],[Tm]], Index!$B$2:$C$38, 2, FALSE),Table1[[#This Row],[Year]])</f>
        <v>LAD2023</v>
      </c>
      <c r="D41" t="str">
        <f>VLOOKUP(Table1[[#This Row],[Tm]], Index!$B$2:$E$38, 4, FALSE)</f>
        <v>NL</v>
      </c>
      <c r="E41">
        <v>100</v>
      </c>
      <c r="F41">
        <v>62</v>
      </c>
      <c r="G41">
        <v>0.61699999999999999</v>
      </c>
      <c r="H41" s="8">
        <v>2</v>
      </c>
      <c r="I41">
        <v>5.6</v>
      </c>
      <c r="J41">
        <v>4.3</v>
      </c>
      <c r="K41">
        <v>1.3</v>
      </c>
      <c r="L41">
        <v>-0.1</v>
      </c>
      <c r="M41">
        <v>1.2</v>
      </c>
      <c r="N41" s="8">
        <v>2</v>
      </c>
      <c r="O41" cm="1">
        <f t="array" ref="O41">(Table1[[#This Row],[SRS]]-AVERAGEIF(Table1[Year], Table1[[#This Row],[Year]], Table1[SRS]))/STDEV(IF(Table1[Year]=Table1[[#This Row],[Year]],Table1[SRS]))</f>
        <v>1.4457143874535143</v>
      </c>
      <c r="P41" t="s">
        <v>16</v>
      </c>
      <c r="Q41">
        <v>0</v>
      </c>
      <c r="R41" s="6">
        <v>0.25700000000000001</v>
      </c>
      <c r="S41" s="6">
        <v>0.34</v>
      </c>
      <c r="T41" s="6">
        <v>0.45500000000000002</v>
      </c>
      <c r="U41" s="6">
        <v>0.34100000000000003</v>
      </c>
      <c r="V41" s="7">
        <v>32.4</v>
      </c>
      <c r="W41" s="30">
        <v>8.64</v>
      </c>
      <c r="X41" s="30">
        <v>0.13</v>
      </c>
      <c r="Y41" s="30">
        <v>4.0599999999999996</v>
      </c>
      <c r="Z41" s="30">
        <v>4.2300000000000004</v>
      </c>
      <c r="AA41" s="7">
        <v>16.8</v>
      </c>
      <c r="AB41" s="8">
        <v>57</v>
      </c>
      <c r="AC41" s="7">
        <f>Table1[[#This Row],[WAR-P]]+Table1[[#This Row],[WAR-B]]</f>
        <v>49.2</v>
      </c>
      <c r="AD41" s="8">
        <v>3</v>
      </c>
      <c r="AE41">
        <f>_xlfn.IFNA(VLOOKUP(Table1[[#This Row],[ID]],Playoffs!$AA$1:$AB$468, 2,FALSE), "")</f>
        <v>2.3333333333333335</v>
      </c>
      <c r="AF41">
        <f>IFERROR(IF(ISBLANK(Table1[[#This Row],[Post-Season Wins]]),"", (Table1[[#This Row],[Post-Season Wins]]-AVERAGE(Table1[Post-Season Wins]))/STDEV(Table1[Post-Season Wins])), "")</f>
        <v>-0.70582672967502913</v>
      </c>
      <c r="AG41">
        <f>IFERROR(Table1[[#This Row],[Post-Season Win Z-Score]]-Table1[[#This Row],[SRS Z-Score]], "")</f>
        <v>-2.1515411171285432</v>
      </c>
      <c r="AH41" s="31">
        <f>IFERROR(1-_xlfn.NORM.S.DIST(Table1[[#This Row],[Difference Between `W-L%` and Post-Season Performance]], TRUE), "")</f>
        <v>0.98428324296481917</v>
      </c>
      <c r="AI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1">
        <f>IF(Table1[[#This Row],[Round]]="Lost in Wild Card", 2, IF(Table1[[#This Row],[Round]]="Lost in LDS", 3, IF(OR(Table1[[#This Row],[Round]]="Lost World Series",Table1[[#This Row],[Round]]="Won World Series"), 4, "")))</f>
        <v>3</v>
      </c>
      <c r="AL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1">
        <f>IF(Table1[[#This Row],[Final Round Losses]]=4,1,0)</f>
        <v>0</v>
      </c>
      <c r="AN41">
        <f>IF(Table1[[#This Row],[Post-Season Result]]="Won World Series", 1,0)</f>
        <v>0</v>
      </c>
    </row>
    <row r="42" spans="1:64" x14ac:dyDescent="0.45">
      <c r="A42">
        <v>2023</v>
      </c>
      <c r="B42" t="s">
        <v>11</v>
      </c>
      <c r="C42" t="str">
        <f>_xlfn.CONCAT(VLOOKUP(Table1[[#This Row],[Tm]], Index!$B$2:$C$38, 2, FALSE),Table1[[#This Row],[Year]])</f>
        <v>ATL2023</v>
      </c>
      <c r="D42" t="str">
        <f>VLOOKUP(Table1[[#This Row],[Tm]], Index!$B$2:$E$38, 4, FALSE)</f>
        <v>NL</v>
      </c>
      <c r="E42">
        <v>104</v>
      </c>
      <c r="F42">
        <v>58</v>
      </c>
      <c r="G42">
        <v>0.64200000000000002</v>
      </c>
      <c r="H42" s="8">
        <v>1</v>
      </c>
      <c r="I42">
        <v>5.8</v>
      </c>
      <c r="J42">
        <v>4.4000000000000004</v>
      </c>
      <c r="K42">
        <v>1.4</v>
      </c>
      <c r="L42">
        <v>-0.1</v>
      </c>
      <c r="M42">
        <v>1.4</v>
      </c>
      <c r="N42" s="8">
        <v>1</v>
      </c>
      <c r="O42" cm="1">
        <f t="array" ref="O42">(Table1[[#This Row],[SRS]]-AVERAGEIF(Table1[Year], Table1[[#This Row],[Year]], Table1[SRS]))/STDEV(IF(Table1[Year]=Table1[[#This Row],[Year]],Table1[SRS]))</f>
        <v>1.6866667853624335</v>
      </c>
      <c r="P42" t="s">
        <v>12</v>
      </c>
      <c r="Q42">
        <v>3</v>
      </c>
      <c r="R42" s="6">
        <v>0.27600000000000002</v>
      </c>
      <c r="S42" s="6">
        <v>0.34399999999999997</v>
      </c>
      <c r="T42" s="6">
        <v>0.501</v>
      </c>
      <c r="U42" s="6">
        <v>0.35899999999999999</v>
      </c>
      <c r="V42" s="7">
        <v>40.4</v>
      </c>
      <c r="W42" s="30">
        <v>9.48</v>
      </c>
      <c r="X42" s="30">
        <v>0.127</v>
      </c>
      <c r="Y42" s="30">
        <v>4.1399999999999997</v>
      </c>
      <c r="Z42" s="30">
        <v>4.0999999999999996</v>
      </c>
      <c r="AA42" s="7">
        <v>16.600000000000001</v>
      </c>
      <c r="AB42" s="8">
        <v>16</v>
      </c>
      <c r="AC42" s="7">
        <f>Table1[[#This Row],[WAR-P]]+Table1[[#This Row],[WAR-B]]</f>
        <v>57</v>
      </c>
      <c r="AD42" s="8">
        <v>1</v>
      </c>
      <c r="AE42">
        <f>_xlfn.IFNA(VLOOKUP(Table1[[#This Row],[ID]],Playoffs!$AA$1:$AB$468, 2,FALSE), "")</f>
        <v>2.3333333333333335</v>
      </c>
      <c r="AF42">
        <f>IFERROR(IF(ISBLANK(Table1[[#This Row],[Post-Season Wins]]),"", (Table1[[#This Row],[Post-Season Wins]]-AVERAGE(Table1[Post-Season Wins]))/STDEV(Table1[Post-Season Wins])), "")</f>
        <v>-0.70582672967502913</v>
      </c>
      <c r="AG42">
        <f>IFERROR(Table1[[#This Row],[Post-Season Win Z-Score]]-Table1[[#This Row],[SRS Z-Score]], "")</f>
        <v>-2.3924935150374624</v>
      </c>
      <c r="AH42" s="31">
        <f>IFERROR(1-_xlfn.NORM.S.DIST(Table1[[#This Row],[Difference Between `W-L%` and Post-Season Performance]], TRUE), "")</f>
        <v>0.99163283809021907</v>
      </c>
      <c r="AI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2">
        <f>IF(Table1[[#This Row],[Round]]="Lost in Wild Card", 2, IF(Table1[[#This Row],[Round]]="Lost in LDS", 3, IF(OR(Table1[[#This Row],[Round]]="Lost World Series",Table1[[#This Row],[Round]]="Won World Series"), 4, "")))</f>
        <v>3</v>
      </c>
      <c r="AL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2">
        <f>IF(Table1[[#This Row],[Final Round Losses]]=4,1,0)</f>
        <v>0</v>
      </c>
      <c r="AN42">
        <f>IF(Table1[[#This Row],[Post-Season Result]]="Won World Series", 1,0)</f>
        <v>0</v>
      </c>
    </row>
    <row r="43" spans="1:64" x14ac:dyDescent="0.45">
      <c r="A43">
        <v>2023</v>
      </c>
      <c r="B43" t="s">
        <v>17</v>
      </c>
      <c r="C43" t="str">
        <f>_xlfn.CONCAT(VLOOKUP(Table1[[#This Row],[Tm]], Index!$B$2:$C$38, 2, FALSE),Table1[[#This Row],[Year]])</f>
        <v>TBR2023</v>
      </c>
      <c r="D43" t="str">
        <f>VLOOKUP(Table1[[#This Row],[Tm]], Index!$B$2:$E$38, 4, FALSE)</f>
        <v>AL</v>
      </c>
      <c r="E43">
        <v>99</v>
      </c>
      <c r="F43">
        <v>63</v>
      </c>
      <c r="G43">
        <v>0.61099999999999999</v>
      </c>
      <c r="H43" s="8">
        <v>2</v>
      </c>
      <c r="I43">
        <v>5.3</v>
      </c>
      <c r="J43">
        <v>4.0999999999999996</v>
      </c>
      <c r="K43">
        <v>1.2</v>
      </c>
      <c r="L43">
        <v>0</v>
      </c>
      <c r="M43">
        <v>1.2</v>
      </c>
      <c r="N43" s="8">
        <v>2</v>
      </c>
      <c r="O43" cm="1">
        <f t="array" ref="O43">(Table1[[#This Row],[SRS]]-AVERAGEIF(Table1[Year], Table1[[#This Row],[Year]], Table1[SRS]))/STDEV(IF(Table1[Year]=Table1[[#This Row],[Year]],Table1[SRS]))</f>
        <v>1.4457143874535143</v>
      </c>
      <c r="P43" t="s">
        <v>16</v>
      </c>
      <c r="Q43">
        <v>-1</v>
      </c>
      <c r="R43" s="6">
        <v>0.26</v>
      </c>
      <c r="S43" s="6">
        <v>0.33100000000000002</v>
      </c>
      <c r="T43" s="6">
        <v>0.44500000000000001</v>
      </c>
      <c r="U43" s="6">
        <v>0.33500000000000002</v>
      </c>
      <c r="V43" s="7">
        <v>32.299999999999997</v>
      </c>
      <c r="W43" s="30">
        <v>9.41</v>
      </c>
      <c r="X43" s="30">
        <v>0.124</v>
      </c>
      <c r="Y43" s="30">
        <v>3.87</v>
      </c>
      <c r="Z43" s="30">
        <v>3.8</v>
      </c>
      <c r="AA43" s="7">
        <v>20.6</v>
      </c>
      <c r="AB43" s="8">
        <v>25</v>
      </c>
      <c r="AC43" s="7">
        <f>Table1[[#This Row],[WAR-P]]+Table1[[#This Row],[WAR-B]]</f>
        <v>52.9</v>
      </c>
      <c r="AD43" s="8">
        <v>2</v>
      </c>
      <c r="AE43">
        <f>_xlfn.IFNA(VLOOKUP(Table1[[#This Row],[ID]],Playoffs!$AA$1:$AB$468, 2,FALSE), "")</f>
        <v>1.5</v>
      </c>
      <c r="AF43">
        <f>IFERROR(IF(ISBLANK(Table1[[#This Row],[Post-Season Wins]]),"", (Table1[[#This Row],[Post-Season Wins]]-AVERAGE(Table1[Post-Season Wins]))/STDEV(Table1[Post-Season Wins])), "")</f>
        <v>-1.4516675469945723</v>
      </c>
      <c r="AG43">
        <f>IFERROR(Table1[[#This Row],[Post-Season Win Z-Score]]-Table1[[#This Row],[SRS Z-Score]], "")</f>
        <v>-2.8973819344480867</v>
      </c>
      <c r="AH43" s="31">
        <f>IFERROR(1-_xlfn.NORM.S.DIST(Table1[[#This Row],[Difference Between `W-L%` and Post-Season Performance]], TRUE), "")</f>
        <v>0.99811854328707872</v>
      </c>
      <c r="AI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4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3">
        <f>IF(Table1[[#This Row],[Round]]="Lost in Wild Card", 2, IF(Table1[[#This Row],[Round]]="Lost in LDS", 3, IF(OR(Table1[[#This Row],[Round]]="Lost World Series",Table1[[#This Row],[Round]]="Won World Series"), 4, "")))</f>
        <v>2</v>
      </c>
      <c r="AL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43">
        <f>IF(Table1[[#This Row],[Final Round Losses]]=4,1,0)</f>
        <v>0</v>
      </c>
      <c r="AN43">
        <f>IF(Table1[[#This Row],[Post-Season Result]]="Won World Series", 1,0)</f>
        <v>0</v>
      </c>
    </row>
    <row r="44" spans="1:64" x14ac:dyDescent="0.45">
      <c r="A44">
        <v>2023</v>
      </c>
      <c r="B44" t="s">
        <v>57</v>
      </c>
      <c r="C44" t="str">
        <f>_xlfn.CONCAT(VLOOKUP(Table1[[#This Row],[Tm]], Index!$B$2:$C$38, 2, FALSE),Table1[[#This Row],[Year]])</f>
        <v>COL2023</v>
      </c>
      <c r="D44" t="str">
        <f>VLOOKUP(Table1[[#This Row],[Tm]], Index!$B$2:$E$38, 4, FALSE)</f>
        <v>NL</v>
      </c>
      <c r="E44">
        <v>59</v>
      </c>
      <c r="F44">
        <v>103</v>
      </c>
      <c r="G44">
        <v>0.36399999999999999</v>
      </c>
      <c r="H44" s="8">
        <v>28</v>
      </c>
      <c r="I44">
        <v>4.5</v>
      </c>
      <c r="J44">
        <v>5.9</v>
      </c>
      <c r="K44">
        <v>-1.5</v>
      </c>
      <c r="L44">
        <v>0.1</v>
      </c>
      <c r="M44">
        <v>-1.3</v>
      </c>
      <c r="N44" s="8">
        <v>28</v>
      </c>
      <c r="O44" cm="1">
        <f t="array" ref="O44">(Table1[[#This Row],[SRS]]-AVERAGEIF(Table1[Year], Table1[[#This Row],[Year]], Table1[SRS]))/STDEV(IF(Table1[Year]=Table1[[#This Row],[Year]],Table1[SRS]))</f>
        <v>-1.5661905864079742</v>
      </c>
      <c r="P44" t="s">
        <v>58</v>
      </c>
      <c r="Q44">
        <v>-1</v>
      </c>
      <c r="R44" s="6">
        <v>0.249</v>
      </c>
      <c r="S44" s="6">
        <v>0.31</v>
      </c>
      <c r="T44" s="6">
        <v>0.40500000000000003</v>
      </c>
      <c r="U44" s="6">
        <v>0.31</v>
      </c>
      <c r="V44" s="7">
        <v>0.5</v>
      </c>
      <c r="W44" s="30">
        <v>7.19</v>
      </c>
      <c r="X44" s="30">
        <v>0.14000000000000001</v>
      </c>
      <c r="Y44" s="30">
        <v>5.68</v>
      </c>
      <c r="Z44" s="30">
        <v>5.24</v>
      </c>
      <c r="AA44" s="7">
        <v>5.9</v>
      </c>
      <c r="AB44" s="8">
        <v>20</v>
      </c>
      <c r="AC44" s="7">
        <f>Table1[[#This Row],[WAR-P]]+Table1[[#This Row],[WAR-B]]</f>
        <v>6.4</v>
      </c>
      <c r="AD44" s="8">
        <v>30</v>
      </c>
      <c r="AE44" t="str">
        <f>_xlfn.IFNA(VLOOKUP(Table1[[#This Row],[ID]],Playoffs!$AA$1:$AB$468, 2,FALSE), "")</f>
        <v/>
      </c>
      <c r="AF44" t="str">
        <f>IFERROR(IF(ISBLANK(Table1[[#This Row],[Post-Season Wins]]),"", (Table1[[#This Row],[Post-Season Wins]]-AVERAGE(Table1[Post-Season Wins]))/STDEV(Table1[Post-Season Wins])), "")</f>
        <v/>
      </c>
      <c r="AG44" t="str">
        <f>IFERROR(Table1[[#This Row],[Post-Season Win Z-Score]]-Table1[[#This Row],[SRS Z-Score]], "")</f>
        <v/>
      </c>
      <c r="AH44" s="31" t="str">
        <f>IFERROR(1-_xlfn.NORM.S.DIST(Table1[[#This Row],[Difference Between `W-L%` and Post-Season Performance]], TRUE), "")</f>
        <v/>
      </c>
      <c r="AI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">
        <f>IF(Table1[[#This Row],[Final Round Losses]]=4,1,0)</f>
        <v>0</v>
      </c>
      <c r="AN44">
        <f>IF(Table1[[#This Row],[Post-Season Result]]="Won World Series", 1,0)</f>
        <v>0</v>
      </c>
    </row>
    <row r="45" spans="1:64" x14ac:dyDescent="0.45">
      <c r="A45">
        <v>2023</v>
      </c>
      <c r="B45" t="s">
        <v>61</v>
      </c>
      <c r="C45" t="str">
        <f>_xlfn.CONCAT(VLOOKUP(Table1[[#This Row],[Tm]], Index!$B$2:$C$38, 2, FALSE),Table1[[#This Row],[Year]])</f>
        <v>OAK2023</v>
      </c>
      <c r="D45" t="str">
        <f>VLOOKUP(Table1[[#This Row],[Tm]], Index!$B$2:$E$38, 4, FALSE)</f>
        <v>AL</v>
      </c>
      <c r="E45">
        <v>50</v>
      </c>
      <c r="F45">
        <v>112</v>
      </c>
      <c r="G45">
        <v>0.309</v>
      </c>
      <c r="H45" s="8">
        <v>30</v>
      </c>
      <c r="I45">
        <v>3.6</v>
      </c>
      <c r="J45">
        <v>5.7</v>
      </c>
      <c r="K45">
        <v>-2.1</v>
      </c>
      <c r="L45">
        <v>0.1</v>
      </c>
      <c r="M45">
        <v>-2</v>
      </c>
      <c r="N45" s="8">
        <v>30</v>
      </c>
      <c r="O45" cm="1">
        <f t="array" ref="O45">(Table1[[#This Row],[SRS]]-AVERAGEIF(Table1[Year], Table1[[#This Row],[Year]], Table1[SRS]))/STDEV(IF(Table1[Year]=Table1[[#This Row],[Year]],Table1[SRS]))</f>
        <v>-2.4095239790891907</v>
      </c>
      <c r="P45" t="s">
        <v>62</v>
      </c>
      <c r="Q45">
        <v>1</v>
      </c>
      <c r="R45" s="6">
        <v>0.223</v>
      </c>
      <c r="S45" s="6">
        <v>0.29799999999999999</v>
      </c>
      <c r="T45" s="6">
        <v>0.37</v>
      </c>
      <c r="U45" s="6">
        <v>0.29299999999999998</v>
      </c>
      <c r="V45" s="7">
        <v>7.1</v>
      </c>
      <c r="W45" s="30">
        <v>8.24</v>
      </c>
      <c r="X45" s="30">
        <v>0.12</v>
      </c>
      <c r="Y45" s="30">
        <v>5.48</v>
      </c>
      <c r="Z45" s="30">
        <v>5.05</v>
      </c>
      <c r="AA45" s="7">
        <v>1.7</v>
      </c>
      <c r="AB45" s="8">
        <v>-79</v>
      </c>
      <c r="AC45" s="7">
        <f>Table1[[#This Row],[WAR-P]]+Table1[[#This Row],[WAR-B]]</f>
        <v>8.7999999999999989</v>
      </c>
      <c r="AD45" s="8">
        <v>29</v>
      </c>
      <c r="AE45" t="str">
        <f>_xlfn.IFNA(VLOOKUP(Table1[[#This Row],[ID]],Playoffs!$AA$1:$AB$468, 2,FALSE), "")</f>
        <v/>
      </c>
      <c r="AF45" t="str">
        <f>IFERROR(IF(ISBLANK(Table1[[#This Row],[Post-Season Wins]]),"", (Table1[[#This Row],[Post-Season Wins]]-AVERAGE(Table1[Post-Season Wins]))/STDEV(Table1[Post-Season Wins])), "")</f>
        <v/>
      </c>
      <c r="AG45" t="str">
        <f>IFERROR(Table1[[#This Row],[Post-Season Win Z-Score]]-Table1[[#This Row],[SRS Z-Score]], "")</f>
        <v/>
      </c>
      <c r="AH45" s="31" t="str">
        <f>IFERROR(1-_xlfn.NORM.S.DIST(Table1[[#This Row],[Difference Between `W-L%` and Post-Season Performance]], TRUE), "")</f>
        <v/>
      </c>
      <c r="AI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5">
        <f>IF(Table1[[#This Row],[Final Round Losses]]=4,1,0)</f>
        <v>0</v>
      </c>
      <c r="AN45">
        <f>IF(Table1[[#This Row],[Post-Season Result]]="Won World Series", 1,0)</f>
        <v>0</v>
      </c>
    </row>
    <row r="46" spans="1:64" x14ac:dyDescent="0.45">
      <c r="A46">
        <v>2023</v>
      </c>
      <c r="B46" t="s">
        <v>55</v>
      </c>
      <c r="C46" t="str">
        <f>_xlfn.CONCAT(VLOOKUP(Table1[[#This Row],[Tm]], Index!$B$2:$C$38, 2, FALSE),Table1[[#This Row],[Year]])</f>
        <v>CHW2023</v>
      </c>
      <c r="D46" t="str">
        <f>VLOOKUP(Table1[[#This Row],[Tm]], Index!$B$2:$E$38, 4, FALSE)</f>
        <v>AL</v>
      </c>
      <c r="E46">
        <v>61</v>
      </c>
      <c r="F46">
        <v>101</v>
      </c>
      <c r="G46">
        <v>0.377</v>
      </c>
      <c r="H46" s="8">
        <v>28</v>
      </c>
      <c r="I46">
        <v>4</v>
      </c>
      <c r="J46">
        <v>5.2</v>
      </c>
      <c r="K46">
        <v>-1.2</v>
      </c>
      <c r="L46">
        <v>0</v>
      </c>
      <c r="M46">
        <v>-1.3</v>
      </c>
      <c r="N46" s="8">
        <v>28</v>
      </c>
      <c r="O46" cm="1">
        <f t="array" ref="O46">(Table1[[#This Row],[SRS]]-AVERAGEIF(Table1[Year], Table1[[#This Row],[Year]], Table1[SRS]))/STDEV(IF(Table1[Year]=Table1[[#This Row],[Year]],Table1[SRS]))</f>
        <v>-1.5661905864079742</v>
      </c>
      <c r="P46" t="s">
        <v>56</v>
      </c>
      <c r="Q46">
        <v>0</v>
      </c>
      <c r="R46" s="6">
        <v>0.23799999999999999</v>
      </c>
      <c r="S46" s="6">
        <v>0.29099999999999998</v>
      </c>
      <c r="T46" s="6">
        <v>0.38400000000000001</v>
      </c>
      <c r="U46" s="6">
        <v>0.29199999999999998</v>
      </c>
      <c r="V46" s="7">
        <v>3.3</v>
      </c>
      <c r="W46" s="30">
        <v>9.24</v>
      </c>
      <c r="X46" s="30">
        <v>0.13400000000000001</v>
      </c>
      <c r="Y46" s="30">
        <v>4.88</v>
      </c>
      <c r="Z46" s="30">
        <v>4.71</v>
      </c>
      <c r="AA46" s="7">
        <v>10</v>
      </c>
      <c r="AB46" s="8">
        <v>-59</v>
      </c>
      <c r="AC46" s="7">
        <f>Table1[[#This Row],[WAR-P]]+Table1[[#This Row],[WAR-B]]</f>
        <v>13.3</v>
      </c>
      <c r="AD46" s="8">
        <v>28</v>
      </c>
      <c r="AE46" t="str">
        <f>_xlfn.IFNA(VLOOKUP(Table1[[#This Row],[ID]],Playoffs!$AA$1:$AB$468, 2,FALSE), "")</f>
        <v/>
      </c>
      <c r="AF46" t="str">
        <f>IFERROR(IF(ISBLANK(Table1[[#This Row],[Post-Season Wins]]),"", (Table1[[#This Row],[Post-Season Wins]]-AVERAGE(Table1[Post-Season Wins]))/STDEV(Table1[Post-Season Wins])), "")</f>
        <v/>
      </c>
      <c r="AG46" t="str">
        <f>IFERROR(Table1[[#This Row],[Post-Season Win Z-Score]]-Table1[[#This Row],[SRS Z-Score]], "")</f>
        <v/>
      </c>
      <c r="AH46" s="31" t="str">
        <f>IFERROR(1-_xlfn.NORM.S.DIST(Table1[[#This Row],[Difference Between `W-L%` and Post-Season Performance]], TRUE), "")</f>
        <v/>
      </c>
      <c r="AI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">
        <f>IF(Table1[[#This Row],[Final Round Losses]]=4,1,0)</f>
        <v>0</v>
      </c>
      <c r="AN46">
        <f>IF(Table1[[#This Row],[Post-Season Result]]="Won World Series", 1,0)</f>
        <v>0</v>
      </c>
    </row>
    <row r="47" spans="1:64" x14ac:dyDescent="0.45">
      <c r="A47">
        <v>2023</v>
      </c>
      <c r="B47" t="s">
        <v>53</v>
      </c>
      <c r="C47" t="str">
        <f>_xlfn.CONCAT(VLOOKUP(Table1[[#This Row],[Tm]], Index!$B$2:$C$38, 2, FALSE),Table1[[#This Row],[Year]])</f>
        <v>WSN2023</v>
      </c>
      <c r="D47" t="str">
        <f>VLOOKUP(Table1[[#This Row],[Tm]], Index!$B$2:$E$38, 4, FALSE)</f>
        <v>NL</v>
      </c>
      <c r="E47">
        <v>71</v>
      </c>
      <c r="F47">
        <v>91</v>
      </c>
      <c r="G47">
        <v>0.438</v>
      </c>
      <c r="H47" s="8">
        <v>26</v>
      </c>
      <c r="I47">
        <v>4.3</v>
      </c>
      <c r="J47">
        <v>5.2</v>
      </c>
      <c r="K47">
        <v>-0.9</v>
      </c>
      <c r="L47">
        <v>0.1</v>
      </c>
      <c r="M47">
        <v>-0.8</v>
      </c>
      <c r="N47" s="8">
        <v>26</v>
      </c>
      <c r="O47" cm="1">
        <f t="array" ref="O47">(Table1[[#This Row],[SRS]]-AVERAGEIF(Table1[Year], Table1[[#This Row],[Year]], Table1[SRS]))/STDEV(IF(Table1[Year]=Table1[[#This Row],[Year]],Table1[SRS]))</f>
        <v>-0.96380959163567637</v>
      </c>
      <c r="P47" t="s">
        <v>54</v>
      </c>
      <c r="Q47">
        <v>4</v>
      </c>
      <c r="R47" s="6">
        <v>0.254</v>
      </c>
      <c r="S47" s="6">
        <v>0.314</v>
      </c>
      <c r="T47" s="6">
        <v>0.39600000000000002</v>
      </c>
      <c r="U47" s="6">
        <v>0.309</v>
      </c>
      <c r="V47" s="7">
        <v>10.4</v>
      </c>
      <c r="W47" s="30">
        <v>7.72</v>
      </c>
      <c r="X47" s="30">
        <v>0.14899999999999999</v>
      </c>
      <c r="Y47" s="30">
        <v>5.0199999999999996</v>
      </c>
      <c r="Z47" s="30">
        <v>5.15</v>
      </c>
      <c r="AA47" s="7">
        <v>5.5</v>
      </c>
      <c r="AB47" s="8">
        <v>-30</v>
      </c>
      <c r="AC47" s="7">
        <f>Table1[[#This Row],[WAR-P]]+Table1[[#This Row],[WAR-B]]</f>
        <v>15.9</v>
      </c>
      <c r="AD47" s="8">
        <v>27</v>
      </c>
      <c r="AE47" t="str">
        <f>_xlfn.IFNA(VLOOKUP(Table1[[#This Row],[ID]],Playoffs!$AA$1:$AB$468, 2,FALSE), "")</f>
        <v/>
      </c>
      <c r="AF47" t="str">
        <f>IFERROR(IF(ISBLANK(Table1[[#This Row],[Post-Season Wins]]),"", (Table1[[#This Row],[Post-Season Wins]]-AVERAGE(Table1[Post-Season Wins]))/STDEV(Table1[Post-Season Wins])), "")</f>
        <v/>
      </c>
      <c r="AG47" t="str">
        <f>IFERROR(Table1[[#This Row],[Post-Season Win Z-Score]]-Table1[[#This Row],[SRS Z-Score]], "")</f>
        <v/>
      </c>
      <c r="AH47" s="31" t="str">
        <f>IFERROR(1-_xlfn.NORM.S.DIST(Table1[[#This Row],[Difference Between `W-L%` and Post-Season Performance]], TRUE), "")</f>
        <v/>
      </c>
      <c r="AI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">
        <f>IF(Table1[[#This Row],[Final Round Losses]]=4,1,0)</f>
        <v>0</v>
      </c>
      <c r="AN47">
        <f>IF(Table1[[#This Row],[Post-Season Result]]="Won World Series", 1,0)</f>
        <v>0</v>
      </c>
    </row>
    <row r="48" spans="1:64" x14ac:dyDescent="0.45">
      <c r="A48">
        <v>2023</v>
      </c>
      <c r="B48" t="s">
        <v>59</v>
      </c>
      <c r="C48" t="str">
        <f>_xlfn.CONCAT(VLOOKUP(Table1[[#This Row],[Tm]], Index!$B$2:$C$38, 2, FALSE),Table1[[#This Row],[Year]])</f>
        <v>KCR2023</v>
      </c>
      <c r="D48" t="str">
        <f>VLOOKUP(Table1[[#This Row],[Tm]], Index!$B$2:$E$38, 4, FALSE)</f>
        <v>AL</v>
      </c>
      <c r="E48">
        <v>56</v>
      </c>
      <c r="F48">
        <v>106</v>
      </c>
      <c r="G48">
        <v>0.34599999999999997</v>
      </c>
      <c r="H48" s="8">
        <v>27</v>
      </c>
      <c r="I48">
        <v>4.2</v>
      </c>
      <c r="J48">
        <v>5.3</v>
      </c>
      <c r="K48">
        <v>-1.1000000000000001</v>
      </c>
      <c r="L48">
        <v>0</v>
      </c>
      <c r="M48">
        <v>-1.2</v>
      </c>
      <c r="N48" s="8">
        <v>27</v>
      </c>
      <c r="O48" cm="1">
        <f t="array" ref="O48">(Table1[[#This Row],[SRS]]-AVERAGEIF(Table1[Year], Table1[[#This Row],[Year]], Table1[SRS]))/STDEV(IF(Table1[Year]=Table1[[#This Row],[Year]],Table1[SRS]))</f>
        <v>-1.4457143874535143</v>
      </c>
      <c r="P48" t="s">
        <v>60</v>
      </c>
      <c r="Q48">
        <v>-8</v>
      </c>
      <c r="R48" s="6">
        <v>0.24399999999999999</v>
      </c>
      <c r="S48" s="6">
        <v>0.30299999999999999</v>
      </c>
      <c r="T48" s="6">
        <v>0.39800000000000002</v>
      </c>
      <c r="U48" s="6">
        <v>0.30299999999999999</v>
      </c>
      <c r="V48" s="7">
        <v>12.1</v>
      </c>
      <c r="W48" s="30">
        <v>8.11</v>
      </c>
      <c r="X48" s="30">
        <v>0.128</v>
      </c>
      <c r="Y48" s="30">
        <v>5.17</v>
      </c>
      <c r="Z48" s="30">
        <v>4.7</v>
      </c>
      <c r="AA48" s="7">
        <v>7.6</v>
      </c>
      <c r="AB48" s="8">
        <v>-15</v>
      </c>
      <c r="AC48" s="7">
        <f>Table1[[#This Row],[WAR-P]]+Table1[[#This Row],[WAR-B]]</f>
        <v>19.7</v>
      </c>
      <c r="AD48" s="8">
        <v>26</v>
      </c>
      <c r="AE48" t="str">
        <f>_xlfn.IFNA(VLOOKUP(Table1[[#This Row],[ID]],Playoffs!$AA$1:$AB$468, 2,FALSE), "")</f>
        <v/>
      </c>
      <c r="AF48" t="str">
        <f>IFERROR(IF(ISBLANK(Table1[[#This Row],[Post-Season Wins]]),"", (Table1[[#This Row],[Post-Season Wins]]-AVERAGE(Table1[Post-Season Wins]))/STDEV(Table1[Post-Season Wins])), "")</f>
        <v/>
      </c>
      <c r="AG48" t="str">
        <f>IFERROR(Table1[[#This Row],[Post-Season Win Z-Score]]-Table1[[#This Row],[SRS Z-Score]], "")</f>
        <v/>
      </c>
      <c r="AH48" s="31" t="str">
        <f>IFERROR(1-_xlfn.NORM.S.DIST(Table1[[#This Row],[Difference Between `W-L%` and Post-Season Performance]], TRUE), "")</f>
        <v/>
      </c>
      <c r="AI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8">
        <f>IF(Table1[[#This Row],[Final Round Losses]]=4,1,0)</f>
        <v>0</v>
      </c>
      <c r="AN48">
        <f>IF(Table1[[#This Row],[Post-Season Result]]="Won World Series", 1,0)</f>
        <v>0</v>
      </c>
    </row>
    <row r="49" spans="1:40" x14ac:dyDescent="0.45">
      <c r="A49">
        <v>2023</v>
      </c>
      <c r="B49" t="s">
        <v>48</v>
      </c>
      <c r="C49" t="str">
        <f>_xlfn.CONCAT(VLOOKUP(Table1[[#This Row],[Tm]], Index!$B$2:$C$38, 2, FALSE),Table1[[#This Row],[Year]])</f>
        <v>PIT2023</v>
      </c>
      <c r="D49" t="str">
        <f>VLOOKUP(Table1[[#This Row],[Tm]], Index!$B$2:$E$38, 4, FALSE)</f>
        <v>NL</v>
      </c>
      <c r="E49">
        <v>76</v>
      </c>
      <c r="F49">
        <v>86</v>
      </c>
      <c r="G49">
        <v>0.46899999999999997</v>
      </c>
      <c r="H49" s="8">
        <v>23</v>
      </c>
      <c r="I49">
        <v>4.3</v>
      </c>
      <c r="J49">
        <v>4.9000000000000004</v>
      </c>
      <c r="K49">
        <v>-0.6</v>
      </c>
      <c r="L49">
        <v>0</v>
      </c>
      <c r="M49">
        <v>-0.6</v>
      </c>
      <c r="N49" s="8">
        <v>23</v>
      </c>
      <c r="O49" cm="1">
        <f t="array" ref="O49">(Table1[[#This Row],[SRS]]-AVERAGEIF(Table1[Year], Table1[[#This Row],[Year]], Table1[SRS]))/STDEV(IF(Table1[Year]=Table1[[#This Row],[Year]],Table1[SRS]))</f>
        <v>-0.72285719372675716</v>
      </c>
      <c r="P49" t="s">
        <v>49</v>
      </c>
      <c r="Q49">
        <v>5</v>
      </c>
      <c r="R49" s="6">
        <v>0.23899999999999999</v>
      </c>
      <c r="S49" s="6">
        <v>0.315</v>
      </c>
      <c r="T49" s="6">
        <v>0.39200000000000002</v>
      </c>
      <c r="U49" s="6">
        <v>0.308</v>
      </c>
      <c r="V49" s="7">
        <v>13.7</v>
      </c>
      <c r="W49" s="30">
        <v>8.58</v>
      </c>
      <c r="X49" s="30">
        <v>0.12</v>
      </c>
      <c r="Y49" s="30">
        <v>4.6100000000000003</v>
      </c>
      <c r="Z49" s="30">
        <v>4.4000000000000004</v>
      </c>
      <c r="AA49" s="7">
        <v>11.7</v>
      </c>
      <c r="AB49" s="8">
        <v>3</v>
      </c>
      <c r="AC49" s="7">
        <f>Table1[[#This Row],[WAR-P]]+Table1[[#This Row],[WAR-B]]</f>
        <v>25.4</v>
      </c>
      <c r="AD49" s="8">
        <v>25</v>
      </c>
      <c r="AE49" t="str">
        <f>_xlfn.IFNA(VLOOKUP(Table1[[#This Row],[ID]],Playoffs!$AA$1:$AB$468, 2,FALSE), "")</f>
        <v/>
      </c>
      <c r="AF49" t="str">
        <f>IFERROR(IF(ISBLANK(Table1[[#This Row],[Post-Season Wins]]),"", (Table1[[#This Row],[Post-Season Wins]]-AVERAGE(Table1[Post-Season Wins]))/STDEV(Table1[Post-Season Wins])), "")</f>
        <v/>
      </c>
      <c r="AG49" t="str">
        <f>IFERROR(Table1[[#This Row],[Post-Season Win Z-Score]]-Table1[[#This Row],[SRS Z-Score]], "")</f>
        <v/>
      </c>
      <c r="AH49" s="31" t="str">
        <f>IFERROR(1-_xlfn.NORM.S.DIST(Table1[[#This Row],[Difference Between `W-L%` and Post-Season Performance]], TRUE), "")</f>
        <v/>
      </c>
      <c r="AI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">
        <f>IF(Table1[[#This Row],[Final Round Losses]]=4,1,0)</f>
        <v>0</v>
      </c>
      <c r="AN49">
        <f>IF(Table1[[#This Row],[Post-Season Result]]="Won World Series", 1,0)</f>
        <v>0</v>
      </c>
    </row>
    <row r="50" spans="1:40" x14ac:dyDescent="0.45">
      <c r="A50">
        <v>2023</v>
      </c>
      <c r="B50" t="s">
        <v>43</v>
      </c>
      <c r="C50" t="str">
        <f>_xlfn.CONCAT(VLOOKUP(Table1[[#This Row],[Tm]], Index!$B$2:$C$38, 2, FALSE),Table1[[#This Row],[Year]])</f>
        <v>DET2023</v>
      </c>
      <c r="D50" t="str">
        <f>VLOOKUP(Table1[[#This Row],[Tm]], Index!$B$2:$E$38, 4, FALSE)</f>
        <v>AL</v>
      </c>
      <c r="E50">
        <v>78</v>
      </c>
      <c r="F50">
        <v>84</v>
      </c>
      <c r="G50">
        <v>0.48099999999999998</v>
      </c>
      <c r="H50" s="8">
        <v>23</v>
      </c>
      <c r="I50">
        <v>4.0999999999999996</v>
      </c>
      <c r="J50">
        <v>4.5999999999999996</v>
      </c>
      <c r="K50">
        <v>-0.5</v>
      </c>
      <c r="L50">
        <v>-0.1</v>
      </c>
      <c r="M50">
        <v>-0.6</v>
      </c>
      <c r="N50" s="8">
        <v>23</v>
      </c>
      <c r="O50" cm="1">
        <f t="array" ref="O50">(Table1[[#This Row],[SRS]]-AVERAGEIF(Table1[Year], Table1[[#This Row],[Year]], Table1[SRS]))/STDEV(IF(Table1[Year]=Table1[[#This Row],[Year]],Table1[SRS]))</f>
        <v>-0.72285719372675716</v>
      </c>
      <c r="P50" t="s">
        <v>44</v>
      </c>
      <c r="Q50">
        <v>5</v>
      </c>
      <c r="R50" s="6">
        <v>0.23599999999999999</v>
      </c>
      <c r="S50" s="6">
        <v>0.30499999999999999</v>
      </c>
      <c r="T50" s="6">
        <v>0.38200000000000001</v>
      </c>
      <c r="U50" s="6">
        <v>0.3</v>
      </c>
      <c r="V50" s="7">
        <v>11</v>
      </c>
      <c r="W50" s="30">
        <v>8.57</v>
      </c>
      <c r="X50" s="30">
        <v>0.12</v>
      </c>
      <c r="Y50" s="30">
        <v>4.24</v>
      </c>
      <c r="Z50" s="30">
        <v>4.13</v>
      </c>
      <c r="AA50" s="7">
        <v>14.5</v>
      </c>
      <c r="AB50" s="8">
        <v>22</v>
      </c>
      <c r="AC50" s="7">
        <f>Table1[[#This Row],[WAR-P]]+Table1[[#This Row],[WAR-B]]</f>
        <v>25.5</v>
      </c>
      <c r="AD50" s="8">
        <v>24</v>
      </c>
      <c r="AE50" t="str">
        <f>_xlfn.IFNA(VLOOKUP(Table1[[#This Row],[ID]],Playoffs!$AA$1:$AB$468, 2,FALSE), "")</f>
        <v/>
      </c>
      <c r="AF50" t="str">
        <f>IFERROR(IF(ISBLANK(Table1[[#This Row],[Post-Season Wins]]),"", (Table1[[#This Row],[Post-Season Wins]]-AVERAGE(Table1[Post-Season Wins]))/STDEV(Table1[Post-Season Wins])), "")</f>
        <v/>
      </c>
      <c r="AG50" t="str">
        <f>IFERROR(Table1[[#This Row],[Post-Season Win Z-Score]]-Table1[[#This Row],[SRS Z-Score]], "")</f>
        <v/>
      </c>
      <c r="AH50" s="31" t="str">
        <f>IFERROR(1-_xlfn.NORM.S.DIST(Table1[[#This Row],[Difference Between `W-L%` and Post-Season Performance]], TRUE), "")</f>
        <v/>
      </c>
      <c r="AI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">
        <f>IF(Table1[[#This Row],[Final Round Losses]]=4,1,0)</f>
        <v>0</v>
      </c>
      <c r="AN50">
        <f>IF(Table1[[#This Row],[Post-Season Result]]="Won World Series", 1,0)</f>
        <v>0</v>
      </c>
    </row>
    <row r="51" spans="1:40" x14ac:dyDescent="0.45">
      <c r="A51">
        <v>2023</v>
      </c>
      <c r="B51" t="s">
        <v>45</v>
      </c>
      <c r="C51" t="str">
        <f>_xlfn.CONCAT(VLOOKUP(Table1[[#This Row],[Tm]], Index!$B$2:$C$38, 2, FALSE),Table1[[#This Row],[Year]])</f>
        <v>BOS2023</v>
      </c>
      <c r="D51" t="str">
        <f>VLOOKUP(Table1[[#This Row],[Tm]], Index!$B$2:$E$38, 4, FALSE)</f>
        <v>AL</v>
      </c>
      <c r="E51">
        <v>78</v>
      </c>
      <c r="F51">
        <v>84</v>
      </c>
      <c r="G51">
        <v>0.48099999999999998</v>
      </c>
      <c r="H51" s="8">
        <v>14</v>
      </c>
      <c r="I51">
        <v>4.8</v>
      </c>
      <c r="J51">
        <v>4.8</v>
      </c>
      <c r="K51">
        <v>0</v>
      </c>
      <c r="L51">
        <v>0.1</v>
      </c>
      <c r="M51">
        <v>0.1</v>
      </c>
      <c r="N51" s="8">
        <v>14</v>
      </c>
      <c r="O51" cm="1">
        <f t="array" ref="O51">(Table1[[#This Row],[SRS]]-AVERAGEIF(Table1[Year], Table1[[#This Row],[Year]], Table1[SRS]))/STDEV(IF(Table1[Year]=Table1[[#This Row],[Year]],Table1[SRS]))</f>
        <v>0.12047619895445953</v>
      </c>
      <c r="P51" t="s">
        <v>46</v>
      </c>
      <c r="Q51">
        <v>-3</v>
      </c>
      <c r="R51" s="6">
        <v>0.25800000000000001</v>
      </c>
      <c r="S51" s="6">
        <v>0.32400000000000001</v>
      </c>
      <c r="T51" s="6">
        <v>0.42399999999999999</v>
      </c>
      <c r="U51" s="6">
        <v>0.32400000000000001</v>
      </c>
      <c r="V51" s="7">
        <v>13.1</v>
      </c>
      <c r="W51" s="30">
        <v>8.9600000000000009</v>
      </c>
      <c r="X51" s="30">
        <v>0.13800000000000001</v>
      </c>
      <c r="Y51" s="30">
        <v>4.5199999999999996</v>
      </c>
      <c r="Z51" s="30">
        <v>4.37</v>
      </c>
      <c r="AA51" s="7">
        <v>13.8</v>
      </c>
      <c r="AB51" s="8">
        <v>-20</v>
      </c>
      <c r="AC51" s="7">
        <f>Table1[[#This Row],[WAR-P]]+Table1[[#This Row],[WAR-B]]</f>
        <v>26.9</v>
      </c>
      <c r="AD51" s="8">
        <v>23</v>
      </c>
      <c r="AE51" t="str">
        <f>_xlfn.IFNA(VLOOKUP(Table1[[#This Row],[ID]],Playoffs!$AA$1:$AB$468, 2,FALSE), "")</f>
        <v/>
      </c>
      <c r="AF51" t="str">
        <f>IFERROR(IF(ISBLANK(Table1[[#This Row],[Post-Season Wins]]),"", (Table1[[#This Row],[Post-Season Wins]]-AVERAGE(Table1[Post-Season Wins]))/STDEV(Table1[Post-Season Wins])), "")</f>
        <v/>
      </c>
      <c r="AG51" t="str">
        <f>IFERROR(Table1[[#This Row],[Post-Season Win Z-Score]]-Table1[[#This Row],[SRS Z-Score]], "")</f>
        <v/>
      </c>
      <c r="AH51" s="31" t="str">
        <f>IFERROR(1-_xlfn.NORM.S.DIST(Table1[[#This Row],[Difference Between `W-L%` and Post-Season Performance]], TRUE), "")</f>
        <v/>
      </c>
      <c r="AI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1">
        <f>IF(Table1[[#This Row],[Final Round Losses]]=4,1,0)</f>
        <v>0</v>
      </c>
      <c r="AN51">
        <f>IF(Table1[[#This Row],[Post-Season Result]]="Won World Series", 1,0)</f>
        <v>0</v>
      </c>
    </row>
    <row r="52" spans="1:40" x14ac:dyDescent="0.45">
      <c r="A52">
        <v>2023</v>
      </c>
      <c r="B52" t="s">
        <v>51</v>
      </c>
      <c r="C52" t="str">
        <f>_xlfn.CONCAT(VLOOKUP(Table1[[#This Row],[Tm]], Index!$B$2:$C$38, 2, FALSE),Table1[[#This Row],[Year]])</f>
        <v>LAA2023</v>
      </c>
      <c r="D52" t="str">
        <f>VLOOKUP(Table1[[#This Row],[Tm]], Index!$B$2:$E$38, 4, FALSE)</f>
        <v>AL</v>
      </c>
      <c r="E52">
        <v>73</v>
      </c>
      <c r="F52">
        <v>89</v>
      </c>
      <c r="G52">
        <v>0.45100000000000001</v>
      </c>
      <c r="H52" s="8">
        <v>22</v>
      </c>
      <c r="I52">
        <v>4.5999999999999996</v>
      </c>
      <c r="J52">
        <v>5.0999999999999996</v>
      </c>
      <c r="K52">
        <v>-0.6</v>
      </c>
      <c r="L52">
        <v>0</v>
      </c>
      <c r="M52">
        <v>-0.5</v>
      </c>
      <c r="N52" s="8">
        <v>22</v>
      </c>
      <c r="O52" cm="1">
        <f t="array" ref="O52">(Table1[[#This Row],[SRS]]-AVERAGEIF(Table1[Year], Table1[[#This Row],[Year]], Table1[SRS]))/STDEV(IF(Table1[Year]=Table1[[#This Row],[Year]],Table1[SRS]))</f>
        <v>-0.60238099477229767</v>
      </c>
      <c r="P52" t="s">
        <v>44</v>
      </c>
      <c r="Q52">
        <v>0</v>
      </c>
      <c r="R52" s="6">
        <v>0.245</v>
      </c>
      <c r="S52" s="6">
        <v>0.317</v>
      </c>
      <c r="T52" s="6">
        <v>0.42599999999999999</v>
      </c>
      <c r="U52" s="6">
        <v>0.32</v>
      </c>
      <c r="V52" s="7">
        <v>15.9</v>
      </c>
      <c r="W52" s="30">
        <v>9.08</v>
      </c>
      <c r="X52" s="30">
        <v>0.129</v>
      </c>
      <c r="Y52" s="30">
        <v>4.6399999999999997</v>
      </c>
      <c r="Z52" s="30">
        <v>4.6500000000000004</v>
      </c>
      <c r="AA52" s="7">
        <v>11.3</v>
      </c>
      <c r="AB52" s="8">
        <v>1</v>
      </c>
      <c r="AC52" s="7">
        <f>Table1[[#This Row],[WAR-P]]+Table1[[#This Row],[WAR-B]]</f>
        <v>27.200000000000003</v>
      </c>
      <c r="AD52" s="8">
        <v>22</v>
      </c>
      <c r="AE52" t="str">
        <f>_xlfn.IFNA(VLOOKUP(Table1[[#This Row],[ID]],Playoffs!$AA$1:$AB$468, 2,FALSE), "")</f>
        <v/>
      </c>
      <c r="AF52" t="str">
        <f>IFERROR(IF(ISBLANK(Table1[[#This Row],[Post-Season Wins]]),"", (Table1[[#This Row],[Post-Season Wins]]-AVERAGE(Table1[Post-Season Wins]))/STDEV(Table1[Post-Season Wins])), "")</f>
        <v/>
      </c>
      <c r="AG52" t="str">
        <f>IFERROR(Table1[[#This Row],[Post-Season Win Z-Score]]-Table1[[#This Row],[SRS Z-Score]], "")</f>
        <v/>
      </c>
      <c r="AH52" s="31" t="str">
        <f>IFERROR(1-_xlfn.NORM.S.DIST(Table1[[#This Row],[Difference Between `W-L%` and Post-Season Performance]], TRUE), "")</f>
        <v/>
      </c>
      <c r="AI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">
        <f>IF(Table1[[#This Row],[Final Round Losses]]=4,1,0)</f>
        <v>0</v>
      </c>
      <c r="AN52">
        <f>IF(Table1[[#This Row],[Post-Season Result]]="Won World Series", 1,0)</f>
        <v>0</v>
      </c>
    </row>
    <row r="53" spans="1:40" x14ac:dyDescent="0.45">
      <c r="A53">
        <v>2023</v>
      </c>
      <c r="B53" t="s">
        <v>39</v>
      </c>
      <c r="C53" t="str">
        <f>_xlfn.CONCAT(VLOOKUP(Table1[[#This Row],[Tm]], Index!$B$2:$C$38, 2, FALSE),Table1[[#This Row],[Year]])</f>
        <v>NYY2023</v>
      </c>
      <c r="D53" t="str">
        <f>VLOOKUP(Table1[[#This Row],[Tm]], Index!$B$2:$E$38, 4, FALSE)</f>
        <v>AL</v>
      </c>
      <c r="E53">
        <v>82</v>
      </c>
      <c r="F53">
        <v>80</v>
      </c>
      <c r="G53">
        <v>0.50600000000000001</v>
      </c>
      <c r="H53" s="8">
        <v>15</v>
      </c>
      <c r="I53">
        <v>4.2</v>
      </c>
      <c r="J53">
        <v>4.3</v>
      </c>
      <c r="K53">
        <v>-0.2</v>
      </c>
      <c r="L53">
        <v>0.1</v>
      </c>
      <c r="M53">
        <v>0</v>
      </c>
      <c r="N53" s="8">
        <v>15</v>
      </c>
      <c r="O53" cm="1">
        <f t="array" ref="O53">(Table1[[#This Row],[SRS]]-AVERAGEIF(Table1[Year], Table1[[#This Row],[Year]], Table1[SRS]))/STDEV(IF(Table1[Year]=Table1[[#This Row],[Year]],Table1[SRS]))</f>
        <v>-8.9170299999041461E-18</v>
      </c>
      <c r="P53" t="s">
        <v>40</v>
      </c>
      <c r="Q53">
        <v>4</v>
      </c>
      <c r="R53" s="6">
        <v>0.22700000000000001</v>
      </c>
      <c r="S53" s="6">
        <v>0.30399999999999999</v>
      </c>
      <c r="T53" s="6">
        <v>0.39700000000000002</v>
      </c>
      <c r="U53" s="6">
        <v>0.30399999999999999</v>
      </c>
      <c r="V53" s="7">
        <v>15</v>
      </c>
      <c r="W53" s="30">
        <v>9</v>
      </c>
      <c r="X53" s="30">
        <v>0.129</v>
      </c>
      <c r="Y53" s="30">
        <v>3.97</v>
      </c>
      <c r="Z53" s="30">
        <v>4.25</v>
      </c>
      <c r="AA53" s="7">
        <v>13.4</v>
      </c>
      <c r="AB53" s="8">
        <v>27</v>
      </c>
      <c r="AC53" s="7">
        <f>Table1[[#This Row],[WAR-P]]+Table1[[#This Row],[WAR-B]]</f>
        <v>28.4</v>
      </c>
      <c r="AD53" s="8">
        <v>21</v>
      </c>
      <c r="AE53" t="str">
        <f>_xlfn.IFNA(VLOOKUP(Table1[[#This Row],[ID]],Playoffs!$AA$1:$AB$468, 2,FALSE), "")</f>
        <v/>
      </c>
      <c r="AF53" t="str">
        <f>IFERROR(IF(ISBLANK(Table1[[#This Row],[Post-Season Wins]]),"", (Table1[[#This Row],[Post-Season Wins]]-AVERAGE(Table1[Post-Season Wins]))/STDEV(Table1[Post-Season Wins])), "")</f>
        <v/>
      </c>
      <c r="AG53" t="str">
        <f>IFERROR(Table1[[#This Row],[Post-Season Win Z-Score]]-Table1[[#This Row],[SRS Z-Score]], "")</f>
        <v/>
      </c>
      <c r="AH53" s="31" t="str">
        <f>IFERROR(1-_xlfn.NORM.S.DIST(Table1[[#This Row],[Difference Between `W-L%` and Post-Season Performance]], TRUE), "")</f>
        <v/>
      </c>
      <c r="AI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">
        <f>IF(Table1[[#This Row],[Final Round Losses]]=4,1,0)</f>
        <v>0</v>
      </c>
      <c r="AN53">
        <f>IF(Table1[[#This Row],[Post-Season Result]]="Won World Series", 1,0)</f>
        <v>0</v>
      </c>
    </row>
    <row r="54" spans="1:40" x14ac:dyDescent="0.45">
      <c r="A54">
        <v>2023</v>
      </c>
      <c r="B54" t="s">
        <v>37</v>
      </c>
      <c r="C54" t="str">
        <f>_xlfn.CONCAT(VLOOKUP(Table1[[#This Row],[Tm]], Index!$B$2:$C$38, 2, FALSE),Table1[[#This Row],[Year]])</f>
        <v>CIN2023</v>
      </c>
      <c r="D54" t="str">
        <f>VLOOKUP(Table1[[#This Row],[Tm]], Index!$B$2:$E$38, 4, FALSE)</f>
        <v>NL</v>
      </c>
      <c r="E54">
        <v>82</v>
      </c>
      <c r="F54">
        <v>80</v>
      </c>
      <c r="G54">
        <v>0.50600000000000001</v>
      </c>
      <c r="H54" s="8">
        <v>18</v>
      </c>
      <c r="I54">
        <v>4.8</v>
      </c>
      <c r="J54">
        <v>5.0999999999999996</v>
      </c>
      <c r="K54">
        <v>-0.2</v>
      </c>
      <c r="L54">
        <v>0</v>
      </c>
      <c r="M54">
        <v>-0.2</v>
      </c>
      <c r="N54" s="8">
        <v>18</v>
      </c>
      <c r="O54" cm="1">
        <f t="array" ref="O54">(Table1[[#This Row],[SRS]]-AVERAGEIF(Table1[Year], Table1[[#This Row],[Year]], Table1[SRS]))/STDEV(IF(Table1[Year]=Table1[[#This Row],[Year]],Table1[SRS]))</f>
        <v>-0.24095239790891909</v>
      </c>
      <c r="P54" t="s">
        <v>38</v>
      </c>
      <c r="Q54">
        <v>5</v>
      </c>
      <c r="R54" s="6">
        <v>0.249</v>
      </c>
      <c r="S54" s="6">
        <v>0.32700000000000001</v>
      </c>
      <c r="T54" s="6">
        <v>0.42</v>
      </c>
      <c r="U54" s="6">
        <v>0.32500000000000001</v>
      </c>
      <c r="V54" s="7">
        <v>14.3</v>
      </c>
      <c r="W54" s="30">
        <v>8.64</v>
      </c>
      <c r="X54" s="30">
        <v>0.13100000000000001</v>
      </c>
      <c r="Y54" s="30">
        <v>4.83</v>
      </c>
      <c r="Z54" s="30">
        <v>4.79</v>
      </c>
      <c r="AA54" s="7">
        <v>14.2</v>
      </c>
      <c r="AB54" s="8">
        <v>-38</v>
      </c>
      <c r="AC54" s="7">
        <f>Table1[[#This Row],[WAR-P]]+Table1[[#This Row],[WAR-B]]</f>
        <v>28.5</v>
      </c>
      <c r="AD54" s="8">
        <v>20</v>
      </c>
      <c r="AE54" t="str">
        <f>_xlfn.IFNA(VLOOKUP(Table1[[#This Row],[ID]],Playoffs!$AA$1:$AB$468, 2,FALSE), "")</f>
        <v/>
      </c>
      <c r="AF54" t="str">
        <f>IFERROR(IF(ISBLANK(Table1[[#This Row],[Post-Season Wins]]),"", (Table1[[#This Row],[Post-Season Wins]]-AVERAGE(Table1[Post-Season Wins]))/STDEV(Table1[Post-Season Wins])), "")</f>
        <v/>
      </c>
      <c r="AG54" t="str">
        <f>IFERROR(Table1[[#This Row],[Post-Season Win Z-Score]]-Table1[[#This Row],[SRS Z-Score]], "")</f>
        <v/>
      </c>
      <c r="AH54" s="31" t="str">
        <f>IFERROR(1-_xlfn.NORM.S.DIST(Table1[[#This Row],[Difference Between `W-L%` and Post-Season Performance]], TRUE), "")</f>
        <v/>
      </c>
      <c r="AI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4">
        <f>IF(Table1[[#This Row],[Final Round Losses]]=4,1,0)</f>
        <v>0</v>
      </c>
      <c r="AN54">
        <f>IF(Table1[[#This Row],[Post-Season Result]]="Won World Series", 1,0)</f>
        <v>0</v>
      </c>
    </row>
    <row r="55" spans="1:40" x14ac:dyDescent="0.45">
      <c r="A55">
        <v>2023</v>
      </c>
      <c r="B55" t="s">
        <v>41</v>
      </c>
      <c r="C55" t="str">
        <f>_xlfn.CONCAT(VLOOKUP(Table1[[#This Row],[Tm]], Index!$B$2:$C$38, 2, FALSE),Table1[[#This Row],[Year]])</f>
        <v>SFG2023</v>
      </c>
      <c r="D55" t="str">
        <f>VLOOKUP(Table1[[#This Row],[Tm]], Index!$B$2:$E$38, 4, FALSE)</f>
        <v>NL</v>
      </c>
      <c r="E55">
        <v>79</v>
      </c>
      <c r="F55">
        <v>83</v>
      </c>
      <c r="G55">
        <v>0.48799999999999999</v>
      </c>
      <c r="H55" s="8">
        <v>19</v>
      </c>
      <c r="I55">
        <v>4.2</v>
      </c>
      <c r="J55">
        <v>4.4000000000000004</v>
      </c>
      <c r="K55">
        <v>-0.3</v>
      </c>
      <c r="L55">
        <v>0</v>
      </c>
      <c r="M55">
        <v>-0.3</v>
      </c>
      <c r="N55" s="8">
        <v>19</v>
      </c>
      <c r="O55" cm="1">
        <f t="array" ref="O55">(Table1[[#This Row],[SRS]]-AVERAGEIF(Table1[Year], Table1[[#This Row],[Year]], Table1[SRS]))/STDEV(IF(Table1[Year]=Table1[[#This Row],[Year]],Table1[SRS]))</f>
        <v>-0.36142859686337858</v>
      </c>
      <c r="P55" t="s">
        <v>42</v>
      </c>
      <c r="Q55">
        <v>3</v>
      </c>
      <c r="R55" s="6">
        <v>0.23499999999999999</v>
      </c>
      <c r="S55" s="6">
        <v>0.312</v>
      </c>
      <c r="T55" s="6">
        <v>0.38300000000000001</v>
      </c>
      <c r="U55" s="6">
        <v>0.30399999999999999</v>
      </c>
      <c r="V55" s="7">
        <v>14.2</v>
      </c>
      <c r="W55" s="30">
        <v>8.5299999999999994</v>
      </c>
      <c r="X55" s="30">
        <v>0.13200000000000001</v>
      </c>
      <c r="Y55" s="30">
        <v>4.0199999999999996</v>
      </c>
      <c r="Z55" s="30">
        <v>3.92</v>
      </c>
      <c r="AA55" s="7">
        <v>14.5</v>
      </c>
      <c r="AB55" s="8">
        <v>-15</v>
      </c>
      <c r="AC55" s="7">
        <f>Table1[[#This Row],[WAR-P]]+Table1[[#This Row],[WAR-B]]</f>
        <v>28.7</v>
      </c>
      <c r="AD55" s="8">
        <v>18</v>
      </c>
      <c r="AE55" t="str">
        <f>_xlfn.IFNA(VLOOKUP(Table1[[#This Row],[ID]],Playoffs!$AA$1:$AB$468, 2,FALSE), "")</f>
        <v/>
      </c>
      <c r="AF55" t="str">
        <f>IFERROR(IF(ISBLANK(Table1[[#This Row],[Post-Season Wins]]),"", (Table1[[#This Row],[Post-Season Wins]]-AVERAGE(Table1[Post-Season Wins]))/STDEV(Table1[Post-Season Wins])), "")</f>
        <v/>
      </c>
      <c r="AG55" t="str">
        <f>IFERROR(Table1[[#This Row],[Post-Season Win Z-Score]]-Table1[[#This Row],[SRS Z-Score]], "")</f>
        <v/>
      </c>
      <c r="AH55" s="31" t="str">
        <f>IFERROR(1-_xlfn.NORM.S.DIST(Table1[[#This Row],[Difference Between `W-L%` and Post-Season Performance]], TRUE), "")</f>
        <v/>
      </c>
      <c r="AI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">
        <f>IF(Table1[[#This Row],[Final Round Losses]]=4,1,0)</f>
        <v>0</v>
      </c>
      <c r="AN55">
        <f>IF(Table1[[#This Row],[Post-Season Result]]="Won World Series", 1,0)</f>
        <v>0</v>
      </c>
    </row>
    <row r="56" spans="1:40" x14ac:dyDescent="0.45">
      <c r="A56">
        <v>2023</v>
      </c>
      <c r="B56" t="s">
        <v>50</v>
      </c>
      <c r="C56" t="str">
        <f>_xlfn.CONCAT(VLOOKUP(Table1[[#This Row],[Tm]], Index!$B$2:$C$38, 2, FALSE),Table1[[#This Row],[Year]])</f>
        <v>NYM2023</v>
      </c>
      <c r="D56" t="str">
        <f>VLOOKUP(Table1[[#This Row],[Tm]], Index!$B$2:$E$38, 4, FALSE)</f>
        <v>NL</v>
      </c>
      <c r="E56">
        <v>75</v>
      </c>
      <c r="F56">
        <v>87</v>
      </c>
      <c r="G56">
        <v>0.46300000000000002</v>
      </c>
      <c r="H56" s="8">
        <v>15</v>
      </c>
      <c r="I56">
        <v>4.4000000000000004</v>
      </c>
      <c r="J56">
        <v>4.5</v>
      </c>
      <c r="K56">
        <v>-0.1</v>
      </c>
      <c r="L56">
        <v>0</v>
      </c>
      <c r="M56">
        <v>0</v>
      </c>
      <c r="N56" s="8">
        <v>15</v>
      </c>
      <c r="O56" cm="1">
        <f t="array" ref="O56">(Table1[[#This Row],[SRS]]-AVERAGEIF(Table1[Year], Table1[[#This Row],[Year]], Table1[SRS]))/STDEV(IF(Table1[Year]=Table1[[#This Row],[Year]],Table1[SRS]))</f>
        <v>-8.9170299999041461E-18</v>
      </c>
      <c r="P56" t="s">
        <v>31</v>
      </c>
      <c r="Q56">
        <v>-5</v>
      </c>
      <c r="R56" s="6">
        <v>0.23799999999999999</v>
      </c>
      <c r="S56" s="6">
        <v>0.316</v>
      </c>
      <c r="T56" s="6">
        <v>0.40699999999999997</v>
      </c>
      <c r="U56" s="6">
        <v>0.315</v>
      </c>
      <c r="V56" s="7">
        <v>18.899999999999999</v>
      </c>
      <c r="W56" s="30">
        <v>8.8800000000000008</v>
      </c>
      <c r="X56" s="30">
        <v>0.125</v>
      </c>
      <c r="Y56" s="30">
        <v>4.3</v>
      </c>
      <c r="Z56" s="30">
        <v>4.47</v>
      </c>
      <c r="AA56" s="7">
        <v>10.4</v>
      </c>
      <c r="AB56" s="8">
        <v>-25</v>
      </c>
      <c r="AC56" s="7">
        <f>Table1[[#This Row],[WAR-P]]+Table1[[#This Row],[WAR-B]]</f>
        <v>29.299999999999997</v>
      </c>
      <c r="AD56" s="8">
        <v>17</v>
      </c>
      <c r="AE56" t="str">
        <f>_xlfn.IFNA(VLOOKUP(Table1[[#This Row],[ID]],Playoffs!$AA$1:$AB$468, 2,FALSE), "")</f>
        <v/>
      </c>
      <c r="AF56" t="str">
        <f>IFERROR(IF(ISBLANK(Table1[[#This Row],[Post-Season Wins]]),"", (Table1[[#This Row],[Post-Season Wins]]-AVERAGE(Table1[Post-Season Wins]))/STDEV(Table1[Post-Season Wins])), "")</f>
        <v/>
      </c>
      <c r="AG56" t="str">
        <f>IFERROR(Table1[[#This Row],[Post-Season Win Z-Score]]-Table1[[#This Row],[SRS Z-Score]], "")</f>
        <v/>
      </c>
      <c r="AH56" s="31" t="str">
        <f>IFERROR(1-_xlfn.NORM.S.DIST(Table1[[#This Row],[Difference Between `W-L%` and Post-Season Performance]], TRUE), "")</f>
        <v/>
      </c>
      <c r="AI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">
        <f>IF(Table1[[#This Row],[Final Round Losses]]=4,1,0)</f>
        <v>0</v>
      </c>
      <c r="AN56">
        <f>IF(Table1[[#This Row],[Post-Season Result]]="Won World Series", 1,0)</f>
        <v>0</v>
      </c>
    </row>
    <row r="57" spans="1:40" x14ac:dyDescent="0.45">
      <c r="A57">
        <v>2023</v>
      </c>
      <c r="B57" t="s">
        <v>47</v>
      </c>
      <c r="C57" t="str">
        <f>_xlfn.CONCAT(VLOOKUP(Table1[[#This Row],[Tm]], Index!$B$2:$C$38, 2, FALSE),Table1[[#This Row],[Year]])</f>
        <v>CLE2023</v>
      </c>
      <c r="D57" t="str">
        <f>VLOOKUP(Table1[[#This Row],[Tm]], Index!$B$2:$E$38, 4, FALSE)</f>
        <v>AL</v>
      </c>
      <c r="E57">
        <v>76</v>
      </c>
      <c r="F57">
        <v>86</v>
      </c>
      <c r="G57">
        <v>0.46899999999999997</v>
      </c>
      <c r="H57" s="8">
        <v>19</v>
      </c>
      <c r="I57">
        <v>4.0999999999999996</v>
      </c>
      <c r="J57">
        <v>4.3</v>
      </c>
      <c r="K57">
        <v>-0.2</v>
      </c>
      <c r="L57">
        <v>-0.1</v>
      </c>
      <c r="M57">
        <v>-0.3</v>
      </c>
      <c r="N57" s="8">
        <v>19</v>
      </c>
      <c r="O57" cm="1">
        <f t="array" ref="O57">(Table1[[#This Row],[SRS]]-AVERAGEIF(Table1[Year], Table1[[#This Row],[Year]], Table1[SRS]))/STDEV(IF(Table1[Year]=Table1[[#This Row],[Year]],Table1[SRS]))</f>
        <v>-0.36142859686337858</v>
      </c>
      <c r="P57" t="s">
        <v>38</v>
      </c>
      <c r="Q57">
        <v>-1</v>
      </c>
      <c r="R57" s="6">
        <v>0.25</v>
      </c>
      <c r="S57" s="6">
        <v>0.313</v>
      </c>
      <c r="T57" s="6">
        <v>0.38100000000000001</v>
      </c>
      <c r="U57" s="6">
        <v>0.30199999999999999</v>
      </c>
      <c r="V57" s="7">
        <v>15.2</v>
      </c>
      <c r="W57" s="30">
        <v>8.17</v>
      </c>
      <c r="X57" s="30">
        <v>0.106</v>
      </c>
      <c r="Y57" s="30">
        <v>3.97</v>
      </c>
      <c r="Z57" s="30">
        <v>4.21</v>
      </c>
      <c r="AA57" s="7">
        <v>14.6</v>
      </c>
      <c r="AB57" s="8">
        <v>24</v>
      </c>
      <c r="AC57" s="7">
        <f>Table1[[#This Row],[WAR-P]]+Table1[[#This Row],[WAR-B]]</f>
        <v>29.799999999999997</v>
      </c>
      <c r="AD57" s="8">
        <v>16</v>
      </c>
      <c r="AE57" t="str">
        <f>_xlfn.IFNA(VLOOKUP(Table1[[#This Row],[ID]],Playoffs!$AA$1:$AB$468, 2,FALSE), "")</f>
        <v/>
      </c>
      <c r="AF57" t="str">
        <f>IFERROR(IF(ISBLANK(Table1[[#This Row],[Post-Season Wins]]),"", (Table1[[#This Row],[Post-Season Wins]]-AVERAGE(Table1[Post-Season Wins]))/STDEV(Table1[Post-Season Wins])), "")</f>
        <v/>
      </c>
      <c r="AG57" t="str">
        <f>IFERROR(Table1[[#This Row],[Post-Season Win Z-Score]]-Table1[[#This Row],[SRS Z-Score]], "")</f>
        <v/>
      </c>
      <c r="AH57" s="31" t="str">
        <f>IFERROR(1-_xlfn.NORM.S.DIST(Table1[[#This Row],[Difference Between `W-L%` and Post-Season Performance]], TRUE), "")</f>
        <v/>
      </c>
      <c r="AI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7">
        <f>IF(Table1[[#This Row],[Final Round Losses]]=4,1,0)</f>
        <v>0</v>
      </c>
      <c r="AN57">
        <f>IF(Table1[[#This Row],[Post-Season Result]]="Won World Series", 1,0)</f>
        <v>0</v>
      </c>
    </row>
    <row r="58" spans="1:40" x14ac:dyDescent="0.45">
      <c r="A58">
        <v>2023</v>
      </c>
      <c r="B58" t="s">
        <v>52</v>
      </c>
      <c r="C58" t="str">
        <f>_xlfn.CONCAT(VLOOKUP(Table1[[#This Row],[Tm]], Index!$B$2:$C$38, 2, FALSE),Table1[[#This Row],[Year]])</f>
        <v>STL2023</v>
      </c>
      <c r="D58" t="str">
        <f>VLOOKUP(Table1[[#This Row],[Tm]], Index!$B$2:$E$38, 4, FALSE)</f>
        <v>NL</v>
      </c>
      <c r="E58">
        <v>71</v>
      </c>
      <c r="F58">
        <v>91</v>
      </c>
      <c r="G58">
        <v>0.438</v>
      </c>
      <c r="H58" s="8">
        <v>23</v>
      </c>
      <c r="I58">
        <v>4.4000000000000004</v>
      </c>
      <c r="J58">
        <v>5.0999999999999996</v>
      </c>
      <c r="K58">
        <v>-0.7</v>
      </c>
      <c r="L58">
        <v>0</v>
      </c>
      <c r="M58">
        <v>-0.6</v>
      </c>
      <c r="N58" s="8">
        <v>23</v>
      </c>
      <c r="O58" cm="1">
        <f t="array" ref="O58">(Table1[[#This Row],[SRS]]-AVERAGEIF(Table1[Year], Table1[[#This Row],[Year]], Table1[SRS]))/STDEV(IF(Table1[Year]=Table1[[#This Row],[Year]],Table1[SRS]))</f>
        <v>-0.72285719372675716</v>
      </c>
      <c r="P58" t="s">
        <v>49</v>
      </c>
      <c r="Q58">
        <v>0</v>
      </c>
      <c r="R58" s="6">
        <v>0.25</v>
      </c>
      <c r="S58" s="6">
        <v>0.32600000000000001</v>
      </c>
      <c r="T58" s="6">
        <v>0.41599999999999998</v>
      </c>
      <c r="U58" s="6">
        <v>0.32200000000000001</v>
      </c>
      <c r="V58" s="7">
        <v>18.7</v>
      </c>
      <c r="W58" s="30">
        <v>7.66</v>
      </c>
      <c r="X58" s="30">
        <v>0.11899999999999999</v>
      </c>
      <c r="Y58" s="30">
        <v>4.83</v>
      </c>
      <c r="Z58" s="30">
        <v>4.43</v>
      </c>
      <c r="AA58" s="7">
        <v>14</v>
      </c>
      <c r="AB58" s="8">
        <v>-7</v>
      </c>
      <c r="AC58" s="7">
        <f>Table1[[#This Row],[WAR-P]]+Table1[[#This Row],[WAR-B]]</f>
        <v>32.700000000000003</v>
      </c>
      <c r="AD58" s="8">
        <v>15</v>
      </c>
      <c r="AE58" t="str">
        <f>_xlfn.IFNA(VLOOKUP(Table1[[#This Row],[ID]],Playoffs!$AA$1:$AB$468, 2,FALSE), "")</f>
        <v/>
      </c>
      <c r="AF58" t="str">
        <f>IFERROR(IF(ISBLANK(Table1[[#This Row],[Post-Season Wins]]),"", (Table1[[#This Row],[Post-Season Wins]]-AVERAGE(Table1[Post-Season Wins]))/STDEV(Table1[Post-Season Wins])), "")</f>
        <v/>
      </c>
      <c r="AG58" t="str">
        <f>IFERROR(Table1[[#This Row],[Post-Season Win Z-Score]]-Table1[[#This Row],[SRS Z-Score]], "")</f>
        <v/>
      </c>
      <c r="AH58" s="31" t="str">
        <f>IFERROR(1-_xlfn.NORM.S.DIST(Table1[[#This Row],[Difference Between `W-L%` and Post-Season Performance]], TRUE), "")</f>
        <v/>
      </c>
      <c r="AI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">
        <f>IF(Table1[[#This Row],[Final Round Losses]]=4,1,0)</f>
        <v>0</v>
      </c>
      <c r="AN58">
        <f>IF(Table1[[#This Row],[Post-Season Result]]="Won World Series", 1,0)</f>
        <v>0</v>
      </c>
    </row>
    <row r="59" spans="1:40" x14ac:dyDescent="0.45">
      <c r="A59">
        <v>2023</v>
      </c>
      <c r="B59" t="s">
        <v>34</v>
      </c>
      <c r="C59" t="str">
        <f>_xlfn.CONCAT(VLOOKUP(Table1[[#This Row],[Tm]], Index!$B$2:$C$38, 2, FALSE),Table1[[#This Row],[Year]])</f>
        <v>CHC2023</v>
      </c>
      <c r="D59" t="str">
        <f>VLOOKUP(Table1[[#This Row],[Tm]], Index!$B$2:$E$38, 4, FALSE)</f>
        <v>NL</v>
      </c>
      <c r="E59">
        <v>83</v>
      </c>
      <c r="F59">
        <v>79</v>
      </c>
      <c r="G59">
        <v>0.51200000000000001</v>
      </c>
      <c r="H59" s="8">
        <v>10</v>
      </c>
      <c r="I59">
        <v>5.0999999999999996</v>
      </c>
      <c r="J59">
        <v>4.5</v>
      </c>
      <c r="K59">
        <v>0.6</v>
      </c>
      <c r="L59">
        <v>-0.1</v>
      </c>
      <c r="M59">
        <v>0.5</v>
      </c>
      <c r="N59" s="8">
        <v>10</v>
      </c>
      <c r="O59" cm="1">
        <f t="array" ref="O59">(Table1[[#This Row],[SRS]]-AVERAGEIF(Table1[Year], Table1[[#This Row],[Year]], Table1[SRS]))/STDEV(IF(Table1[Year]=Table1[[#This Row],[Year]],Table1[SRS]))</f>
        <v>0.60238099477229767</v>
      </c>
      <c r="P59" t="s">
        <v>19</v>
      </c>
      <c r="Q59">
        <v>-7</v>
      </c>
      <c r="R59" s="6">
        <v>0.254</v>
      </c>
      <c r="S59" s="6">
        <v>0.33</v>
      </c>
      <c r="T59" s="6">
        <v>0.42099999999999999</v>
      </c>
      <c r="U59" s="6">
        <v>0.32600000000000001</v>
      </c>
      <c r="V59" s="7">
        <v>24.1</v>
      </c>
      <c r="W59" s="30">
        <v>8.6300000000000008</v>
      </c>
      <c r="X59" s="30">
        <v>0.125</v>
      </c>
      <c r="Y59" s="30">
        <v>4.09</v>
      </c>
      <c r="Z59" s="30">
        <v>4.16</v>
      </c>
      <c r="AA59" s="7">
        <v>16.899999999999999</v>
      </c>
      <c r="AB59" s="8">
        <v>36</v>
      </c>
      <c r="AC59" s="7">
        <f>Table1[[#This Row],[WAR-P]]+Table1[[#This Row],[WAR-B]]</f>
        <v>41</v>
      </c>
      <c r="AD59" s="8">
        <v>12</v>
      </c>
      <c r="AE59" t="str">
        <f>_xlfn.IFNA(VLOOKUP(Table1[[#This Row],[ID]],Playoffs!$AA$1:$AB$468, 2,FALSE), "")</f>
        <v/>
      </c>
      <c r="AF59" t="str">
        <f>IFERROR(IF(ISBLANK(Table1[[#This Row],[Post-Season Wins]]),"", (Table1[[#This Row],[Post-Season Wins]]-AVERAGE(Table1[Post-Season Wins]))/STDEV(Table1[Post-Season Wins])), "")</f>
        <v/>
      </c>
      <c r="AG59" t="str">
        <f>IFERROR(Table1[[#This Row],[Post-Season Win Z-Score]]-Table1[[#This Row],[SRS Z-Score]], "")</f>
        <v/>
      </c>
      <c r="AH59" s="31" t="str">
        <f>IFERROR(1-_xlfn.NORM.S.DIST(Table1[[#This Row],[Difference Between `W-L%` and Post-Season Performance]], TRUE), "")</f>
        <v/>
      </c>
      <c r="AI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">
        <f>IF(Table1[[#This Row],[Final Round Losses]]=4,1,0)</f>
        <v>0</v>
      </c>
      <c r="AN59">
        <f>IF(Table1[[#This Row],[Post-Season Result]]="Won World Series", 1,0)</f>
        <v>0</v>
      </c>
    </row>
    <row r="60" spans="1:40" x14ac:dyDescent="0.45">
      <c r="A60">
        <v>2023</v>
      </c>
      <c r="B60" t="s">
        <v>35</v>
      </c>
      <c r="C60" t="str">
        <f>_xlfn.CONCAT(VLOOKUP(Table1[[#This Row],[Tm]], Index!$B$2:$C$38, 2, FALSE),Table1[[#This Row],[Year]])</f>
        <v>SDP2023</v>
      </c>
      <c r="D60" t="str">
        <f>VLOOKUP(Table1[[#This Row],[Tm]], Index!$B$2:$E$38, 4, FALSE)</f>
        <v>Nl</v>
      </c>
      <c r="E60">
        <v>82</v>
      </c>
      <c r="F60">
        <v>80</v>
      </c>
      <c r="G60">
        <v>0.50600000000000001</v>
      </c>
      <c r="H60" s="8">
        <v>7</v>
      </c>
      <c r="I60">
        <v>4.5999999999999996</v>
      </c>
      <c r="J60">
        <v>4</v>
      </c>
      <c r="K60">
        <v>0.6</v>
      </c>
      <c r="L60">
        <v>0</v>
      </c>
      <c r="M60">
        <v>0.6</v>
      </c>
      <c r="N60" s="8">
        <v>7</v>
      </c>
      <c r="O60" cm="1">
        <f t="array" ref="O60">(Table1[[#This Row],[SRS]]-AVERAGEIF(Table1[Year], Table1[[#This Row],[Year]], Table1[SRS]))/STDEV(IF(Table1[Year]=Table1[[#This Row],[Year]],Table1[SRS]))</f>
        <v>0.72285719372675716</v>
      </c>
      <c r="P60" t="s">
        <v>36</v>
      </c>
      <c r="Q60">
        <v>-10</v>
      </c>
      <c r="R60" s="6">
        <v>0.24399999999999999</v>
      </c>
      <c r="S60" s="6">
        <v>0.32900000000000001</v>
      </c>
      <c r="T60" s="6">
        <v>0.41299999999999998</v>
      </c>
      <c r="U60" s="6">
        <v>0.32300000000000001</v>
      </c>
      <c r="V60" s="7">
        <v>26.1</v>
      </c>
      <c r="W60" s="30">
        <v>9.02</v>
      </c>
      <c r="X60" s="30">
        <v>0.125</v>
      </c>
      <c r="Y60" s="30">
        <v>3.73</v>
      </c>
      <c r="Z60" s="30">
        <v>4.1399999999999997</v>
      </c>
      <c r="AA60" s="7">
        <v>18.100000000000001</v>
      </c>
      <c r="AB60" s="8">
        <v>40</v>
      </c>
      <c r="AC60" s="7">
        <f>Table1[[#This Row],[WAR-P]]+Table1[[#This Row],[WAR-B]]</f>
        <v>44.2</v>
      </c>
      <c r="AD60" s="8">
        <v>9</v>
      </c>
      <c r="AE60" t="str">
        <f>_xlfn.IFNA(VLOOKUP(Table1[[#This Row],[ID]],Playoffs!$AA$1:$AB$468, 2,FALSE), "")</f>
        <v/>
      </c>
      <c r="AF60" t="str">
        <f>IFERROR(IF(ISBLANK(Table1[[#This Row],[Post-Season Wins]]),"", (Table1[[#This Row],[Post-Season Wins]]-AVERAGE(Table1[Post-Season Wins]))/STDEV(Table1[Post-Season Wins])), "")</f>
        <v/>
      </c>
      <c r="AG60" t="str">
        <f>IFERROR(Table1[[#This Row],[Post-Season Win Z-Score]]-Table1[[#This Row],[SRS Z-Score]], "")</f>
        <v/>
      </c>
      <c r="AH60" s="31" t="str">
        <f>IFERROR(1-_xlfn.NORM.S.DIST(Table1[[#This Row],[Difference Between `W-L%` and Post-Season Performance]], TRUE), "")</f>
        <v/>
      </c>
      <c r="AI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0">
        <f>IF(Table1[[#This Row],[Final Round Losses]]=4,1,0)</f>
        <v>0</v>
      </c>
      <c r="AN60">
        <f>IF(Table1[[#This Row],[Post-Season Result]]="Won World Series", 1,0)</f>
        <v>0</v>
      </c>
    </row>
    <row r="61" spans="1:40" x14ac:dyDescent="0.45">
      <c r="A61">
        <v>2023</v>
      </c>
      <c r="B61" t="s">
        <v>27</v>
      </c>
      <c r="C61" t="str">
        <f>_xlfn.CONCAT(VLOOKUP(Table1[[#This Row],[Tm]], Index!$B$2:$C$38, 2, FALSE),Table1[[#This Row],[Year]])</f>
        <v>SEA2023</v>
      </c>
      <c r="D61" t="str">
        <f>VLOOKUP(Table1[[#This Row],[Tm]], Index!$B$2:$E$38, 4, FALSE)</f>
        <v>AL</v>
      </c>
      <c r="E61">
        <v>88</v>
      </c>
      <c r="F61">
        <v>74</v>
      </c>
      <c r="G61">
        <v>0.54300000000000004</v>
      </c>
      <c r="H61" s="8">
        <v>7</v>
      </c>
      <c r="I61">
        <v>4.7</v>
      </c>
      <c r="J61">
        <v>4.0999999999999996</v>
      </c>
      <c r="K61">
        <v>0.6</v>
      </c>
      <c r="L61">
        <v>-0.1</v>
      </c>
      <c r="M61">
        <v>0.6</v>
      </c>
      <c r="N61" s="8">
        <v>7</v>
      </c>
      <c r="O61" cm="1">
        <f t="array" ref="O61">(Table1[[#This Row],[SRS]]-AVERAGEIF(Table1[Year], Table1[[#This Row],[Year]], Table1[SRS]))/STDEV(IF(Table1[Year]=Table1[[#This Row],[Year]],Table1[SRS]))</f>
        <v>0.72285719372675716</v>
      </c>
      <c r="P61" t="s">
        <v>28</v>
      </c>
      <c r="Q61">
        <v>-3</v>
      </c>
      <c r="R61" s="6">
        <v>0.24199999999999999</v>
      </c>
      <c r="S61" s="6">
        <v>0.32100000000000001</v>
      </c>
      <c r="T61" s="6">
        <v>0.41299999999999998</v>
      </c>
      <c r="U61" s="6">
        <v>0.31900000000000001</v>
      </c>
      <c r="V61" s="7">
        <v>25.5</v>
      </c>
      <c r="W61" s="30">
        <v>9.06</v>
      </c>
      <c r="X61" s="30">
        <v>0.122</v>
      </c>
      <c r="Y61" s="30">
        <v>3.74</v>
      </c>
      <c r="Z61" s="30">
        <v>3.88</v>
      </c>
      <c r="AA61" s="7">
        <v>20.100000000000001</v>
      </c>
      <c r="AB61" s="8">
        <v>15</v>
      </c>
      <c r="AC61" s="7">
        <f>Table1[[#This Row],[WAR-P]]+Table1[[#This Row],[WAR-B]]</f>
        <v>45.6</v>
      </c>
      <c r="AD61" s="8">
        <v>6</v>
      </c>
      <c r="AE61" t="str">
        <f>_xlfn.IFNA(VLOOKUP(Table1[[#This Row],[ID]],Playoffs!$AA$1:$AB$468, 2,FALSE), "")</f>
        <v/>
      </c>
      <c r="AF61" t="str">
        <f>IFERROR(IF(ISBLANK(Table1[[#This Row],[Post-Season Wins]]),"", (Table1[[#This Row],[Post-Season Wins]]-AVERAGE(Table1[Post-Season Wins]))/STDEV(Table1[Post-Season Wins])), "")</f>
        <v/>
      </c>
      <c r="AG61" t="str">
        <f>IFERROR(Table1[[#This Row],[Post-Season Win Z-Score]]-Table1[[#This Row],[SRS Z-Score]], "")</f>
        <v/>
      </c>
      <c r="AH61" s="31" t="str">
        <f>IFERROR(1-_xlfn.NORM.S.DIST(Table1[[#This Row],[Difference Between `W-L%` and Post-Season Performance]], TRUE), "")</f>
        <v/>
      </c>
      <c r="AI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">
        <f>IF(Table1[[#This Row],[Final Round Losses]]=4,1,0)</f>
        <v>0</v>
      </c>
      <c r="AN61">
        <f>IF(Table1[[#This Row],[Post-Season Result]]="Won World Series", 1,0)</f>
        <v>0</v>
      </c>
    </row>
    <row r="62" spans="1:40" x14ac:dyDescent="0.45">
      <c r="A62">
        <v>2022</v>
      </c>
      <c r="B62" t="s">
        <v>24</v>
      </c>
      <c r="C62" t="str">
        <f>_xlfn.CONCAT(VLOOKUP(Table1[[#This Row],[Tm]], Index!$B$2:$C$38, 2, FALSE),Table1[[#This Row],[Year]])</f>
        <v>PHI2022</v>
      </c>
      <c r="D62" t="str">
        <f>VLOOKUP(Table1[[#This Row],[Tm]], Index!$B$2:$E$38, 4, FALSE)</f>
        <v>NL</v>
      </c>
      <c r="E62">
        <v>87</v>
      </c>
      <c r="F62">
        <v>75</v>
      </c>
      <c r="G62">
        <v>0.53700000000000003</v>
      </c>
      <c r="H62" s="8">
        <v>8</v>
      </c>
      <c r="I62">
        <v>4.5999999999999996</v>
      </c>
      <c r="J62">
        <v>4.2</v>
      </c>
      <c r="K62">
        <v>0.4</v>
      </c>
      <c r="L62">
        <v>0</v>
      </c>
      <c r="M62">
        <v>0.4</v>
      </c>
      <c r="N62" s="8">
        <v>8</v>
      </c>
      <c r="O62" cm="1">
        <f t="array" ref="O62">(Table1[[#This Row],[SRS]]-AVERAGEIF(Table1[Year], Table1[[#This Row],[Year]], Table1[SRS]))/STDEV(IF(Table1[Year]=Table1[[#This Row],[Year]],Table1[SRS]))</f>
        <v>0.47505887409050684</v>
      </c>
      <c r="P62" t="s">
        <v>70</v>
      </c>
      <c r="Q62">
        <v>0</v>
      </c>
      <c r="R62" s="6">
        <v>0.253</v>
      </c>
      <c r="S62" s="6">
        <v>0.317</v>
      </c>
      <c r="T62" s="6">
        <v>0.42199999999999999</v>
      </c>
      <c r="U62" s="6">
        <v>0.32200000000000001</v>
      </c>
      <c r="V62" s="7">
        <v>22</v>
      </c>
      <c r="W62" s="30">
        <v>8.9700000000000006</v>
      </c>
      <c r="X62" s="30">
        <v>0.106</v>
      </c>
      <c r="Y62" s="30">
        <v>3.98</v>
      </c>
      <c r="Z62" s="30">
        <v>3.6</v>
      </c>
      <c r="AA62" s="7">
        <v>22.9</v>
      </c>
      <c r="AB62" s="8">
        <v>-33</v>
      </c>
      <c r="AC62" s="7">
        <f>Table1[[#This Row],[WAR-P]]+Table1[[#This Row],[WAR-B]]</f>
        <v>44.9</v>
      </c>
      <c r="AD62" s="8">
        <v>8</v>
      </c>
      <c r="AE62">
        <f>_xlfn.IFNA(VLOOKUP(Table1[[#This Row],[ID]],Playoffs!$AA$1:$AB$468, 2,FALSE), "")</f>
        <v>4.5</v>
      </c>
      <c r="AF62">
        <f>IFERROR(IF(ISBLANK(Table1[[#This Row],[Post-Season Wins]]),"", (Table1[[#This Row],[Post-Season Wins]]-AVERAGE(Table1[Post-Season Wins]))/STDEV(Table1[Post-Season Wins])), "")</f>
        <v>1.2333593953557827</v>
      </c>
      <c r="AG62">
        <f>IFERROR(Table1[[#This Row],[Post-Season Win Z-Score]]-Table1[[#This Row],[SRS Z-Score]], "")</f>
        <v>0.75830052126527581</v>
      </c>
      <c r="AH62" s="31">
        <f>IFERROR(1-_xlfn.NORM.S.DIST(Table1[[#This Row],[Difference Between `W-L%` and Post-Season Performance]], TRUE), "")</f>
        <v>0.2241355476525666</v>
      </c>
      <c r="AI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6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62">
        <f>IF(Table1[[#This Row],[Round]]="Lost in Wild Card", 2, IF(Table1[[#This Row],[Round]]="Lost in LDS", 3, IF(OR(Table1[[#This Row],[Round]]="Lost World Series",Table1[[#This Row],[Round]]="Won World Series"), 4, "")))</f>
        <v>4</v>
      </c>
      <c r="AL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62">
        <f>IF(Table1[[#This Row],[Final Round Losses]]=4,1,0)</f>
        <v>1</v>
      </c>
      <c r="AN62">
        <f>IF(Table1[[#This Row],[Post-Season Result]]="Won World Series", 1,0)</f>
        <v>0</v>
      </c>
    </row>
    <row r="63" spans="1:40" x14ac:dyDescent="0.45">
      <c r="A63">
        <v>2022</v>
      </c>
      <c r="B63" t="s">
        <v>20</v>
      </c>
      <c r="C63" t="str">
        <f>_xlfn.CONCAT(VLOOKUP(Table1[[#This Row],[Tm]], Index!$B$2:$C$38, 2, FALSE),Table1[[#This Row],[Year]])</f>
        <v>HOU2022</v>
      </c>
      <c r="D63" t="str">
        <f>VLOOKUP(Table1[[#This Row],[Tm]], Index!$B$2:$E$38, 4, FALSE)</f>
        <v>AL</v>
      </c>
      <c r="E63">
        <v>106</v>
      </c>
      <c r="F63">
        <v>56</v>
      </c>
      <c r="G63">
        <v>0.65400000000000003</v>
      </c>
      <c r="H63" s="8">
        <v>3</v>
      </c>
      <c r="I63">
        <v>4.5</v>
      </c>
      <c r="J63">
        <v>3.2</v>
      </c>
      <c r="K63">
        <v>1.4</v>
      </c>
      <c r="L63">
        <v>-0.1</v>
      </c>
      <c r="M63">
        <v>1.3</v>
      </c>
      <c r="N63" s="8">
        <v>3</v>
      </c>
      <c r="O63" cm="1">
        <f t="array" ref="O63">(Table1[[#This Row],[SRS]]-AVERAGEIF(Table1[Year], Table1[[#This Row],[Year]], Table1[SRS]))/STDEV(IF(Table1[Year]=Table1[[#This Row],[Year]],Table1[SRS]))</f>
        <v>1.5439413407941471</v>
      </c>
      <c r="P63" t="s">
        <v>65</v>
      </c>
      <c r="Q63">
        <v>0</v>
      </c>
      <c r="R63" s="6">
        <v>0.248</v>
      </c>
      <c r="S63" s="6">
        <v>0.31900000000000001</v>
      </c>
      <c r="T63" s="6">
        <v>0.42399999999999999</v>
      </c>
      <c r="U63" s="6">
        <v>0.32400000000000001</v>
      </c>
      <c r="V63" s="7">
        <v>30</v>
      </c>
      <c r="W63" s="30">
        <v>9.49</v>
      </c>
      <c r="X63" s="30">
        <v>9.2999999999999999E-2</v>
      </c>
      <c r="Y63" s="30">
        <v>2.9</v>
      </c>
      <c r="Z63" s="30">
        <v>3.28</v>
      </c>
      <c r="AA63" s="7">
        <v>26.5</v>
      </c>
      <c r="AB63" s="8">
        <v>67</v>
      </c>
      <c r="AC63" s="7">
        <f>Table1[[#This Row],[WAR-P]]+Table1[[#This Row],[WAR-B]]</f>
        <v>56.5</v>
      </c>
      <c r="AD63" s="8">
        <v>2</v>
      </c>
      <c r="AE63">
        <f>_xlfn.IFNA(VLOOKUP(Table1[[#This Row],[ID]],Playoffs!$AA$1:$AB$468, 2,FALSE), "")</f>
        <v>5</v>
      </c>
      <c r="AF63">
        <f>IFERROR(IF(ISBLANK(Table1[[#This Row],[Post-Season Wins]]),"", (Table1[[#This Row],[Post-Season Wins]]-AVERAGE(Table1[Post-Season Wins]))/STDEV(Table1[Post-Season Wins])), "")</f>
        <v>1.6808638857475084</v>
      </c>
      <c r="AG63">
        <f>IFERROR(Table1[[#This Row],[Post-Season Win Z-Score]]-Table1[[#This Row],[SRS Z-Score]], "")</f>
        <v>0.13692254495336131</v>
      </c>
      <c r="AH63" s="31">
        <f>IFERROR(1-_xlfn.NORM.S.DIST(Table1[[#This Row],[Difference Between `W-L%` and Post-Season Performance]], TRUE), "")</f>
        <v>0.44554600918556897</v>
      </c>
      <c r="AI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6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63">
        <f>IF(Table1[[#This Row],[Round]]="Lost in Wild Card", 2, IF(Table1[[#This Row],[Round]]="Lost in LDS", 3, IF(OR(Table1[[#This Row],[Round]]="Lost World Series",Table1[[#This Row],[Round]]="Won World Series"), 4, "")))</f>
        <v>4</v>
      </c>
      <c r="AL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63">
        <f>IF(Table1[[#This Row],[Final Round Losses]]=4,1,0)</f>
        <v>1</v>
      </c>
      <c r="AN63">
        <f>IF(Table1[[#This Row],[Post-Season Result]]="Won World Series", 1,0)</f>
        <v>1</v>
      </c>
    </row>
    <row r="64" spans="1:40" x14ac:dyDescent="0.45">
      <c r="A64">
        <v>2022</v>
      </c>
      <c r="B64" t="s">
        <v>35</v>
      </c>
      <c r="C64" t="str">
        <f>_xlfn.CONCAT(VLOOKUP(Table1[[#This Row],[Tm]], Index!$B$2:$C$38, 2, FALSE),Table1[[#This Row],[Year]])</f>
        <v>SDP2022</v>
      </c>
      <c r="D64" t="str">
        <f>VLOOKUP(Table1[[#This Row],[Tm]], Index!$B$2:$E$38, 4, FALSE)</f>
        <v>Nl</v>
      </c>
      <c r="E64">
        <v>89</v>
      </c>
      <c r="F64">
        <v>73</v>
      </c>
      <c r="G64">
        <v>0.54900000000000004</v>
      </c>
      <c r="H64" s="8">
        <v>11</v>
      </c>
      <c r="I64">
        <v>4.4000000000000004</v>
      </c>
      <c r="J64">
        <v>4.0999999999999996</v>
      </c>
      <c r="K64">
        <v>0.3</v>
      </c>
      <c r="L64">
        <v>0</v>
      </c>
      <c r="M64">
        <v>0.3</v>
      </c>
      <c r="N64" s="8">
        <v>11</v>
      </c>
      <c r="O64" cm="1">
        <f t="array" ref="O64">(Table1[[#This Row],[SRS]]-AVERAGEIF(Table1[Year], Table1[[#This Row],[Year]], Table1[SRS]))/STDEV(IF(Table1[Year]=Table1[[#This Row],[Year]],Table1[SRS]))</f>
        <v>0.35629415556788013</v>
      </c>
      <c r="P64" t="s">
        <v>69</v>
      </c>
      <c r="Q64">
        <v>3</v>
      </c>
      <c r="R64" s="6">
        <v>0.24099999999999999</v>
      </c>
      <c r="S64" s="6">
        <v>0.318</v>
      </c>
      <c r="T64" s="6">
        <v>0.38200000000000001</v>
      </c>
      <c r="U64" s="6">
        <v>0.308</v>
      </c>
      <c r="V64" s="7">
        <v>21.6</v>
      </c>
      <c r="W64" s="30">
        <v>9.0500000000000007</v>
      </c>
      <c r="X64" s="30">
        <v>0.111</v>
      </c>
      <c r="Y64" s="30">
        <v>3.81</v>
      </c>
      <c r="Z64" s="30">
        <v>3.82</v>
      </c>
      <c r="AA64" s="7">
        <v>18.5</v>
      </c>
      <c r="AB64" s="8">
        <v>8</v>
      </c>
      <c r="AC64" s="7">
        <f>Table1[[#This Row],[WAR-P]]+Table1[[#This Row],[WAR-B]]</f>
        <v>40.1</v>
      </c>
      <c r="AD64" s="8">
        <v>10</v>
      </c>
      <c r="AE64">
        <f>_xlfn.IFNA(VLOOKUP(Table1[[#This Row],[ID]],Playoffs!$AA$1:$AB$468, 2,FALSE), "")</f>
        <v>3.25</v>
      </c>
      <c r="AF64">
        <f>IFERROR(IF(ISBLANK(Table1[[#This Row],[Post-Season Wins]]),"", (Table1[[#This Row],[Post-Season Wins]]-AVERAGE(Table1[Post-Season Wins]))/STDEV(Table1[Post-Season Wins])), "")</f>
        <v>0.11459816937646806</v>
      </c>
      <c r="AG64">
        <f>IFERROR(Table1[[#This Row],[Post-Season Win Z-Score]]-Table1[[#This Row],[SRS Z-Score]], "")</f>
        <v>-0.24169598619141208</v>
      </c>
      <c r="AH64" s="31">
        <f>IFERROR(1-_xlfn.NORM.S.DIST(Table1[[#This Row],[Difference Between `W-L%` and Post-Season Performance]], TRUE), "")</f>
        <v>0.59549213003628898</v>
      </c>
      <c r="AI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4">
        <f>IF(Table1[[#This Row],[Final Round Losses]]=4,1,0)</f>
        <v>0</v>
      </c>
      <c r="AN64">
        <f>IF(Table1[[#This Row],[Post-Season Result]]="Won World Series", 1,0)</f>
        <v>0</v>
      </c>
    </row>
    <row r="65" spans="1:40" x14ac:dyDescent="0.45">
      <c r="A65">
        <v>2022</v>
      </c>
      <c r="B65" t="s">
        <v>47</v>
      </c>
      <c r="C65" t="str">
        <f>_xlfn.CONCAT(VLOOKUP(Table1[[#This Row],[Tm]], Index!$B$2:$C$38, 2, FALSE),Table1[[#This Row],[Year]])</f>
        <v>CLE2022</v>
      </c>
      <c r="D65" t="str">
        <f>VLOOKUP(Table1[[#This Row],[Tm]], Index!$B$2:$E$38, 4, FALSE)</f>
        <v>AL</v>
      </c>
      <c r="E65">
        <v>92</v>
      </c>
      <c r="F65">
        <v>70</v>
      </c>
      <c r="G65">
        <v>0.56799999999999995</v>
      </c>
      <c r="H65" s="8">
        <v>12</v>
      </c>
      <c r="I65">
        <v>4.3</v>
      </c>
      <c r="J65">
        <v>3.9</v>
      </c>
      <c r="K65">
        <v>0.4</v>
      </c>
      <c r="L65">
        <v>-0.1</v>
      </c>
      <c r="M65">
        <v>0.2</v>
      </c>
      <c r="N65" s="8">
        <v>12</v>
      </c>
      <c r="O65" cm="1">
        <f t="array" ref="O65">(Table1[[#This Row],[SRS]]-AVERAGEIF(Table1[Year], Table1[[#This Row],[Year]], Table1[SRS]))/STDEV(IF(Table1[Year]=Table1[[#This Row],[Year]],Table1[SRS]))</f>
        <v>0.23752943704525342</v>
      </c>
      <c r="P65" t="s">
        <v>68</v>
      </c>
      <c r="Q65">
        <v>4</v>
      </c>
      <c r="R65" s="6">
        <v>0.254</v>
      </c>
      <c r="S65" s="6">
        <v>0.316</v>
      </c>
      <c r="T65" s="6">
        <v>0.38300000000000001</v>
      </c>
      <c r="U65" s="6">
        <v>0.30599999999999999</v>
      </c>
      <c r="V65" s="7">
        <v>23.7</v>
      </c>
      <c r="W65" s="30">
        <v>8.59</v>
      </c>
      <c r="X65" s="30">
        <v>0.112</v>
      </c>
      <c r="Y65" s="30">
        <v>3.47</v>
      </c>
      <c r="Z65" s="30">
        <v>3.75</v>
      </c>
      <c r="AA65" s="7">
        <v>17.600000000000001</v>
      </c>
      <c r="AB65" s="8">
        <v>79</v>
      </c>
      <c r="AC65" s="7">
        <f>Table1[[#This Row],[WAR-P]]+Table1[[#This Row],[WAR-B]]</f>
        <v>41.3</v>
      </c>
      <c r="AD65" s="8">
        <v>9</v>
      </c>
      <c r="AE65">
        <f>_xlfn.IFNA(VLOOKUP(Table1[[#This Row],[ID]],Playoffs!$AA$1:$AB$468, 2,FALSE), "")</f>
        <v>2.6666666666666665</v>
      </c>
      <c r="AF65">
        <f>IFERROR(IF(ISBLANK(Table1[[#This Row],[Post-Season Wins]]),"", (Table1[[#This Row],[Post-Season Wins]]-AVERAGE(Table1[Post-Season Wins]))/STDEV(Table1[Post-Season Wins])), "")</f>
        <v>-0.40749040274721221</v>
      </c>
      <c r="AG65">
        <f>IFERROR(Table1[[#This Row],[Post-Season Win Z-Score]]-Table1[[#This Row],[SRS Z-Score]], "")</f>
        <v>-0.64501983979246558</v>
      </c>
      <c r="AH65" s="31">
        <f>IFERROR(1-_xlfn.NORM.S.DIST(Table1[[#This Row],[Difference Between `W-L%` and Post-Season Performance]], TRUE), "")</f>
        <v>0.7405428355872371</v>
      </c>
      <c r="AI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5">
        <f>IF(Table1[[#This Row],[Round]]="Lost in Wild Card", 2, IF(Table1[[#This Row],[Round]]="Lost in LDS", 3, IF(OR(Table1[[#This Row],[Round]]="Lost World Series",Table1[[#This Row],[Round]]="Won World Series"), 4, "")))</f>
        <v>3</v>
      </c>
      <c r="AL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5">
        <f>IF(Table1[[#This Row],[Final Round Losses]]=4,1,0)</f>
        <v>0</v>
      </c>
      <c r="AN65">
        <f>IF(Table1[[#This Row],[Post-Season Result]]="Won World Series", 1,0)</f>
        <v>0</v>
      </c>
    </row>
    <row r="66" spans="1:40" x14ac:dyDescent="0.45">
      <c r="A66">
        <v>2022</v>
      </c>
      <c r="B66" t="s">
        <v>27</v>
      </c>
      <c r="C66" t="str">
        <f>_xlfn.CONCAT(VLOOKUP(Table1[[#This Row],[Tm]], Index!$B$2:$C$38, 2, FALSE),Table1[[#This Row],[Year]])</f>
        <v>SEA2022</v>
      </c>
      <c r="D66" t="str">
        <f>VLOOKUP(Table1[[#This Row],[Tm]], Index!$B$2:$E$38, 4, FALSE)</f>
        <v>AL</v>
      </c>
      <c r="E66">
        <v>90</v>
      </c>
      <c r="F66">
        <v>72</v>
      </c>
      <c r="G66">
        <v>0.55600000000000005</v>
      </c>
      <c r="H66" s="8">
        <v>8</v>
      </c>
      <c r="I66">
        <v>4.3</v>
      </c>
      <c r="J66">
        <v>3.8</v>
      </c>
      <c r="K66">
        <v>0.4</v>
      </c>
      <c r="L66">
        <v>0</v>
      </c>
      <c r="M66">
        <v>0.4</v>
      </c>
      <c r="N66" s="8">
        <v>8</v>
      </c>
      <c r="O66" cm="1">
        <f t="array" ref="O66">(Table1[[#This Row],[SRS]]-AVERAGEIF(Table1[Year], Table1[[#This Row],[Year]], Table1[SRS]))/STDEV(IF(Table1[Year]=Table1[[#This Row],[Year]],Table1[SRS]))</f>
        <v>0.47505887409050684</v>
      </c>
      <c r="P66" t="s">
        <v>25</v>
      </c>
      <c r="Q66">
        <v>1</v>
      </c>
      <c r="R66" s="6">
        <v>0.23</v>
      </c>
      <c r="S66" s="6">
        <v>0.315</v>
      </c>
      <c r="T66" s="6">
        <v>0.39</v>
      </c>
      <c r="U66" s="6">
        <v>0.31</v>
      </c>
      <c r="V66" s="7">
        <v>23.1</v>
      </c>
      <c r="W66" s="30">
        <v>8.65</v>
      </c>
      <c r="X66" s="30">
        <v>0.112</v>
      </c>
      <c r="Y66" s="30">
        <v>3.59</v>
      </c>
      <c r="Z66" s="30">
        <v>3.9</v>
      </c>
      <c r="AA66" s="7">
        <v>13.7</v>
      </c>
      <c r="AB66" s="8">
        <v>36</v>
      </c>
      <c r="AC66" s="7">
        <f>Table1[[#This Row],[WAR-P]]+Table1[[#This Row],[WAR-B]]</f>
        <v>36.799999999999997</v>
      </c>
      <c r="AD66" s="8">
        <v>12</v>
      </c>
      <c r="AE66">
        <f>_xlfn.IFNA(VLOOKUP(Table1[[#This Row],[ID]],Playoffs!$AA$1:$AB$468, 2,FALSE), "")</f>
        <v>2.3333333333333335</v>
      </c>
      <c r="AF66">
        <f>IFERROR(IF(ISBLANK(Table1[[#This Row],[Post-Season Wins]]),"", (Table1[[#This Row],[Post-Season Wins]]-AVERAGE(Table1[Post-Season Wins]))/STDEV(Table1[Post-Season Wins])), "")</f>
        <v>-0.70582672967502913</v>
      </c>
      <c r="AG66">
        <f>IFERROR(Table1[[#This Row],[Post-Season Win Z-Score]]-Table1[[#This Row],[SRS Z-Score]], "")</f>
        <v>-1.180885603765536</v>
      </c>
      <c r="AH66" s="31">
        <f>IFERROR(1-_xlfn.NORM.S.DIST(Table1[[#This Row],[Difference Between `W-L%` and Post-Season Performance]], TRUE), "")</f>
        <v>0.88117591446057519</v>
      </c>
      <c r="AI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6">
        <f>IF(Table1[[#This Row],[Round]]="Lost in Wild Card", 2, IF(Table1[[#This Row],[Round]]="Lost in LDS", 3, IF(OR(Table1[[#This Row],[Round]]="Lost World Series",Table1[[#This Row],[Round]]="Won World Series"), 4, "")))</f>
        <v>3</v>
      </c>
      <c r="AL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6">
        <f>IF(Table1[[#This Row],[Final Round Losses]]=4,1,0)</f>
        <v>0</v>
      </c>
      <c r="AN66">
        <f>IF(Table1[[#This Row],[Post-Season Result]]="Won World Series", 1,0)</f>
        <v>0</v>
      </c>
    </row>
    <row r="67" spans="1:40" x14ac:dyDescent="0.45">
      <c r="A67">
        <v>2022</v>
      </c>
      <c r="B67" t="s">
        <v>39</v>
      </c>
      <c r="C67" t="str">
        <f>_xlfn.CONCAT(VLOOKUP(Table1[[#This Row],[Tm]], Index!$B$2:$C$38, 2, FALSE),Table1[[#This Row],[Year]])</f>
        <v>NYY2022</v>
      </c>
      <c r="D67" t="str">
        <f>VLOOKUP(Table1[[#This Row],[Tm]], Index!$B$2:$E$38, 4, FALSE)</f>
        <v>AL</v>
      </c>
      <c r="E67">
        <v>99</v>
      </c>
      <c r="F67">
        <v>63</v>
      </c>
      <c r="G67">
        <v>0.61099999999999999</v>
      </c>
      <c r="H67" s="8">
        <v>2</v>
      </c>
      <c r="I67">
        <v>5</v>
      </c>
      <c r="J67">
        <v>3.5</v>
      </c>
      <c r="K67">
        <v>1.5</v>
      </c>
      <c r="L67">
        <v>0</v>
      </c>
      <c r="M67">
        <v>1.5</v>
      </c>
      <c r="N67" s="8">
        <v>2</v>
      </c>
      <c r="O67" cm="1">
        <f t="array" ref="O67">(Table1[[#This Row],[SRS]]-AVERAGEIF(Table1[Year], Table1[[#This Row],[Year]], Table1[SRS]))/STDEV(IF(Table1[Year]=Table1[[#This Row],[Year]],Table1[SRS]))</f>
        <v>1.7814707778394006</v>
      </c>
      <c r="P67" t="s">
        <v>65</v>
      </c>
      <c r="Q67">
        <v>-7</v>
      </c>
      <c r="R67" s="6">
        <v>0.24099999999999999</v>
      </c>
      <c r="S67" s="6">
        <v>0.32500000000000001</v>
      </c>
      <c r="T67" s="6">
        <v>0.42599999999999999</v>
      </c>
      <c r="U67" s="6">
        <v>0.32700000000000001</v>
      </c>
      <c r="V67" s="7">
        <v>35.9</v>
      </c>
      <c r="W67" s="30">
        <v>9.0500000000000007</v>
      </c>
      <c r="X67" s="30">
        <v>0.107</v>
      </c>
      <c r="Y67" s="30">
        <v>3.3</v>
      </c>
      <c r="Z67" s="30">
        <v>3.56</v>
      </c>
      <c r="AA67" s="7">
        <v>19.600000000000001</v>
      </c>
      <c r="AB67" s="8">
        <v>129</v>
      </c>
      <c r="AC67" s="7">
        <f>Table1[[#This Row],[WAR-P]]+Table1[[#This Row],[WAR-B]]</f>
        <v>55.5</v>
      </c>
      <c r="AD67" s="8">
        <v>3</v>
      </c>
      <c r="AE67">
        <f>_xlfn.IFNA(VLOOKUP(Table1[[#This Row],[ID]],Playoffs!$AA$1:$AB$468, 2,FALSE), "")</f>
        <v>3.25</v>
      </c>
      <c r="AF67">
        <f>IFERROR(IF(ISBLANK(Table1[[#This Row],[Post-Season Wins]]),"", (Table1[[#This Row],[Post-Season Wins]]-AVERAGE(Table1[Post-Season Wins]))/STDEV(Table1[Post-Season Wins])), "")</f>
        <v>0.11459816937646806</v>
      </c>
      <c r="AG67">
        <f>IFERROR(Table1[[#This Row],[Post-Season Win Z-Score]]-Table1[[#This Row],[SRS Z-Score]], "")</f>
        <v>-1.6668726084629324</v>
      </c>
      <c r="AH67" s="31">
        <f>IFERROR(1-_xlfn.NORM.S.DIST(Table1[[#This Row],[Difference Between `W-L%` and Post-Season Performance]], TRUE), "")</f>
        <v>0.9522301307122375</v>
      </c>
      <c r="AI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7">
        <f>IF(Table1[[#This Row],[Final Round Losses]]=4,1,0)</f>
        <v>0</v>
      </c>
      <c r="AN67">
        <f>IF(Table1[[#This Row],[Post-Season Result]]="Won World Series", 1,0)</f>
        <v>0</v>
      </c>
    </row>
    <row r="68" spans="1:40" x14ac:dyDescent="0.45">
      <c r="A68">
        <v>2022</v>
      </c>
      <c r="B68" t="s">
        <v>11</v>
      </c>
      <c r="C68" t="str">
        <f>_xlfn.CONCAT(VLOOKUP(Table1[[#This Row],[Tm]], Index!$B$2:$C$38, 2, FALSE),Table1[[#This Row],[Year]])</f>
        <v>ATL2022</v>
      </c>
      <c r="D68" t="str">
        <f>VLOOKUP(Table1[[#This Row],[Tm]], Index!$B$2:$E$38, 4, FALSE)</f>
        <v>NL</v>
      </c>
      <c r="E68">
        <v>101</v>
      </c>
      <c r="F68">
        <v>61</v>
      </c>
      <c r="G68">
        <v>0.623</v>
      </c>
      <c r="H68" s="8">
        <v>4</v>
      </c>
      <c r="I68">
        <v>4.9000000000000004</v>
      </c>
      <c r="J68">
        <v>3.8</v>
      </c>
      <c r="K68">
        <v>1.1000000000000001</v>
      </c>
      <c r="L68">
        <v>-0.1</v>
      </c>
      <c r="M68">
        <v>1</v>
      </c>
      <c r="N68" s="8">
        <v>4</v>
      </c>
      <c r="O68" cm="1">
        <f t="array" ref="O68">(Table1[[#This Row],[SRS]]-AVERAGEIF(Table1[Year], Table1[[#This Row],[Year]], Table1[SRS]))/STDEV(IF(Table1[Year]=Table1[[#This Row],[Year]],Table1[SRS]))</f>
        <v>1.1876471852262671</v>
      </c>
      <c r="P68" t="s">
        <v>16</v>
      </c>
      <c r="Q68">
        <v>1</v>
      </c>
      <c r="R68" s="6">
        <v>0.253</v>
      </c>
      <c r="S68" s="6">
        <v>0.317</v>
      </c>
      <c r="T68" s="6">
        <v>0.443</v>
      </c>
      <c r="U68" s="6">
        <v>0.33</v>
      </c>
      <c r="V68" s="7">
        <v>28.8</v>
      </c>
      <c r="W68" s="30">
        <v>9.66</v>
      </c>
      <c r="X68" s="30">
        <v>0.104</v>
      </c>
      <c r="Y68" s="30">
        <v>3.46</v>
      </c>
      <c r="Z68" s="30">
        <v>3.46</v>
      </c>
      <c r="AA68" s="7">
        <v>22.7</v>
      </c>
      <c r="AB68" s="8">
        <v>31</v>
      </c>
      <c r="AC68" s="7">
        <f>Table1[[#This Row],[WAR-P]]+Table1[[#This Row],[WAR-B]]</f>
        <v>51.5</v>
      </c>
      <c r="AD68" s="8">
        <v>5</v>
      </c>
      <c r="AE68">
        <f>_xlfn.IFNA(VLOOKUP(Table1[[#This Row],[ID]],Playoffs!$AA$1:$AB$468, 2,FALSE), "")</f>
        <v>2.3333333333333335</v>
      </c>
      <c r="AF68">
        <f>IFERROR(IF(ISBLANK(Table1[[#This Row],[Post-Season Wins]]),"", (Table1[[#This Row],[Post-Season Wins]]-AVERAGE(Table1[Post-Season Wins]))/STDEV(Table1[Post-Season Wins])), "")</f>
        <v>-0.70582672967502913</v>
      </c>
      <c r="AG68">
        <f>IFERROR(Table1[[#This Row],[Post-Season Win Z-Score]]-Table1[[#This Row],[SRS Z-Score]], "")</f>
        <v>-1.8934739149012962</v>
      </c>
      <c r="AH68" s="31">
        <f>IFERROR(1-_xlfn.NORM.S.DIST(Table1[[#This Row],[Difference Between `W-L%` and Post-Season Performance]], TRUE), "")</f>
        <v>0.97085256301852974</v>
      </c>
      <c r="AI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8">
        <f>IF(Table1[[#This Row],[Round]]="Lost in Wild Card", 2, IF(Table1[[#This Row],[Round]]="Lost in LDS", 3, IF(OR(Table1[[#This Row],[Round]]="Lost World Series",Table1[[#This Row],[Round]]="Won World Series"), 4, "")))</f>
        <v>3</v>
      </c>
      <c r="AL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8">
        <f>IF(Table1[[#This Row],[Final Round Losses]]=4,1,0)</f>
        <v>0</v>
      </c>
      <c r="AN68">
        <f>IF(Table1[[#This Row],[Post-Season Result]]="Won World Series", 1,0)</f>
        <v>0</v>
      </c>
    </row>
    <row r="69" spans="1:40" x14ac:dyDescent="0.45">
      <c r="A69">
        <v>2022</v>
      </c>
      <c r="B69" t="s">
        <v>17</v>
      </c>
      <c r="C69" t="str">
        <f>_xlfn.CONCAT(VLOOKUP(Table1[[#This Row],[Tm]], Index!$B$2:$C$38, 2, FALSE),Table1[[#This Row],[Year]])</f>
        <v>TBR2022</v>
      </c>
      <c r="D69" t="str">
        <f>VLOOKUP(Table1[[#This Row],[Tm]], Index!$B$2:$E$38, 4, FALSE)</f>
        <v>AL</v>
      </c>
      <c r="E69">
        <v>86</v>
      </c>
      <c r="F69">
        <v>76</v>
      </c>
      <c r="G69">
        <v>0.53100000000000003</v>
      </c>
      <c r="H69" s="8">
        <v>8</v>
      </c>
      <c r="I69">
        <v>4.0999999999999996</v>
      </c>
      <c r="J69">
        <v>3.8</v>
      </c>
      <c r="K69">
        <v>0.3</v>
      </c>
      <c r="L69">
        <v>0.1</v>
      </c>
      <c r="M69">
        <v>0.4</v>
      </c>
      <c r="N69" s="8">
        <v>8</v>
      </c>
      <c r="O69" cm="1">
        <f t="array" ref="O69">(Table1[[#This Row],[SRS]]-AVERAGEIF(Table1[Year], Table1[[#This Row],[Year]], Table1[SRS]))/STDEV(IF(Table1[Year]=Table1[[#This Row],[Year]],Table1[SRS]))</f>
        <v>0.47505887409050684</v>
      </c>
      <c r="P69" t="s">
        <v>70</v>
      </c>
      <c r="Q69">
        <v>-1</v>
      </c>
      <c r="R69" s="6">
        <v>0.23899999999999999</v>
      </c>
      <c r="S69" s="6">
        <v>0.309</v>
      </c>
      <c r="T69" s="6">
        <v>0.377</v>
      </c>
      <c r="U69" s="6">
        <v>0.30199999999999999</v>
      </c>
      <c r="V69" s="7">
        <v>19.100000000000001</v>
      </c>
      <c r="W69" s="30">
        <v>8.68</v>
      </c>
      <c r="X69" s="30">
        <v>0.112</v>
      </c>
      <c r="Y69" s="30">
        <v>3.41</v>
      </c>
      <c r="Z69" s="30">
        <v>3.68</v>
      </c>
      <c r="AA69" s="7">
        <v>16.5</v>
      </c>
      <c r="AB69" s="8">
        <v>15</v>
      </c>
      <c r="AC69" s="7">
        <f>Table1[[#This Row],[WAR-P]]+Table1[[#This Row],[WAR-B]]</f>
        <v>35.6</v>
      </c>
      <c r="AD69" s="8">
        <v>14</v>
      </c>
      <c r="AE69">
        <f>_xlfn.IFNA(VLOOKUP(Table1[[#This Row],[ID]],Playoffs!$AA$1:$AB$468, 2,FALSE), "")</f>
        <v>1.5</v>
      </c>
      <c r="AF69">
        <f>IFERROR(IF(ISBLANK(Table1[[#This Row],[Post-Season Wins]]),"", (Table1[[#This Row],[Post-Season Wins]]-AVERAGE(Table1[Post-Season Wins]))/STDEV(Table1[Post-Season Wins])), "")</f>
        <v>-1.4516675469945723</v>
      </c>
      <c r="AG69">
        <f>IFERROR(Table1[[#This Row],[Post-Season Win Z-Score]]-Table1[[#This Row],[SRS Z-Score]], "")</f>
        <v>-1.9267264210850792</v>
      </c>
      <c r="AH69" s="31">
        <f>IFERROR(1-_xlfn.NORM.S.DIST(Table1[[#This Row],[Difference Between `W-L%` and Post-Season Performance]], TRUE), "")</f>
        <v>0.9729931333191485</v>
      </c>
      <c r="AI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6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9">
        <f>IF(Table1[[#This Row],[Round]]="Lost in Wild Card", 2, IF(Table1[[#This Row],[Round]]="Lost in LDS", 3, IF(OR(Table1[[#This Row],[Round]]="Lost World Series",Table1[[#This Row],[Round]]="Won World Series"), 4, "")))</f>
        <v>2</v>
      </c>
      <c r="AL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69">
        <f>IF(Table1[[#This Row],[Final Round Losses]]=4,1,0)</f>
        <v>0</v>
      </c>
      <c r="AN69">
        <f>IF(Table1[[#This Row],[Post-Season Result]]="Won World Series", 1,0)</f>
        <v>0</v>
      </c>
    </row>
    <row r="70" spans="1:40" x14ac:dyDescent="0.45">
      <c r="A70">
        <v>2022</v>
      </c>
      <c r="B70" t="s">
        <v>52</v>
      </c>
      <c r="C70" t="str">
        <f>_xlfn.CONCAT(VLOOKUP(Table1[[#This Row],[Tm]], Index!$B$2:$C$38, 2, FALSE),Table1[[#This Row],[Year]])</f>
        <v>STL2022</v>
      </c>
      <c r="D70" t="str">
        <f>VLOOKUP(Table1[[#This Row],[Tm]], Index!$B$2:$E$38, 4, FALSE)</f>
        <v>NL</v>
      </c>
      <c r="E70">
        <v>93</v>
      </c>
      <c r="F70">
        <v>69</v>
      </c>
      <c r="G70">
        <v>0.57399999999999995</v>
      </c>
      <c r="H70" s="8">
        <v>7</v>
      </c>
      <c r="I70">
        <v>4.8</v>
      </c>
      <c r="J70">
        <v>3.9</v>
      </c>
      <c r="K70">
        <v>0.8</v>
      </c>
      <c r="L70">
        <v>-0.3</v>
      </c>
      <c r="M70">
        <v>0.6</v>
      </c>
      <c r="N70" s="8">
        <v>7</v>
      </c>
      <c r="O70" cm="1">
        <f t="array" ref="O70">(Table1[[#This Row],[SRS]]-AVERAGEIF(Table1[Year], Table1[[#This Row],[Year]], Table1[SRS]))/STDEV(IF(Table1[Year]=Table1[[#This Row],[Year]],Table1[SRS]))</f>
        <v>0.71258831113576027</v>
      </c>
      <c r="P70" t="s">
        <v>67</v>
      </c>
      <c r="Q70">
        <v>-2</v>
      </c>
      <c r="R70" s="6">
        <v>0.252</v>
      </c>
      <c r="S70" s="6">
        <v>0.32500000000000001</v>
      </c>
      <c r="T70" s="6">
        <v>0.42</v>
      </c>
      <c r="U70" s="6">
        <v>0.32600000000000001</v>
      </c>
      <c r="V70" s="7">
        <v>31.7</v>
      </c>
      <c r="W70" s="30">
        <v>7.38</v>
      </c>
      <c r="X70" s="30">
        <v>0.107</v>
      </c>
      <c r="Y70" s="30">
        <v>3.79</v>
      </c>
      <c r="Z70" s="30">
        <v>3.94</v>
      </c>
      <c r="AA70" s="7">
        <v>14</v>
      </c>
      <c r="AB70" s="8">
        <v>67</v>
      </c>
      <c r="AC70" s="7">
        <f>Table1[[#This Row],[WAR-P]]+Table1[[#This Row],[WAR-B]]</f>
        <v>45.7</v>
      </c>
      <c r="AD70" s="8">
        <v>7</v>
      </c>
      <c r="AE70">
        <f>_xlfn.IFNA(VLOOKUP(Table1[[#This Row],[ID]],Playoffs!$AA$1:$AB$468, 2,FALSE), "")</f>
        <v>1.5</v>
      </c>
      <c r="AF70">
        <f>IFERROR(IF(ISBLANK(Table1[[#This Row],[Post-Season Wins]]),"", (Table1[[#This Row],[Post-Season Wins]]-AVERAGE(Table1[Post-Season Wins]))/STDEV(Table1[Post-Season Wins])), "")</f>
        <v>-1.4516675469945723</v>
      </c>
      <c r="AG70">
        <f>IFERROR(Table1[[#This Row],[Post-Season Win Z-Score]]-Table1[[#This Row],[SRS Z-Score]], "")</f>
        <v>-2.1642558581303328</v>
      </c>
      <c r="AH70" s="31">
        <f>IFERROR(1-_xlfn.NORM.S.DIST(Table1[[#This Row],[Difference Between `W-L%` and Post-Season Performance]], TRUE), "")</f>
        <v>0.98477764076842755</v>
      </c>
      <c r="AI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7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0">
        <f>IF(Table1[[#This Row],[Round]]="Lost in Wild Card", 2, IF(Table1[[#This Row],[Round]]="Lost in LDS", 3, IF(OR(Table1[[#This Row],[Round]]="Lost World Series",Table1[[#This Row],[Round]]="Won World Series"), 4, "")))</f>
        <v>2</v>
      </c>
      <c r="AL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70">
        <f>IF(Table1[[#This Row],[Final Round Losses]]=4,1,0)</f>
        <v>0</v>
      </c>
      <c r="AN70">
        <f>IF(Table1[[#This Row],[Post-Season Result]]="Won World Series", 1,0)</f>
        <v>0</v>
      </c>
    </row>
    <row r="71" spans="1:40" x14ac:dyDescent="0.45">
      <c r="A71">
        <v>2022</v>
      </c>
      <c r="B71" t="s">
        <v>26</v>
      </c>
      <c r="C71" t="str">
        <f>_xlfn.CONCAT(VLOOKUP(Table1[[#This Row],[Tm]], Index!$B$2:$C$38, 2, FALSE),Table1[[#This Row],[Year]])</f>
        <v>TOR2022</v>
      </c>
      <c r="D71" t="str">
        <f>VLOOKUP(Table1[[#This Row],[Tm]], Index!$B$2:$E$38, 4, FALSE)</f>
        <v>AL</v>
      </c>
      <c r="E71">
        <v>92</v>
      </c>
      <c r="F71">
        <v>70</v>
      </c>
      <c r="G71">
        <v>0.56799999999999995</v>
      </c>
      <c r="H71" s="8">
        <v>6</v>
      </c>
      <c r="I71">
        <v>4.8</v>
      </c>
      <c r="J71">
        <v>4.2</v>
      </c>
      <c r="K71">
        <v>0.6</v>
      </c>
      <c r="L71">
        <v>0.1</v>
      </c>
      <c r="M71">
        <v>0.7</v>
      </c>
      <c r="N71" s="8">
        <v>6</v>
      </c>
      <c r="O71" cm="1">
        <f t="array" ref="O71">(Table1[[#This Row],[SRS]]-AVERAGEIF(Table1[Year], Table1[[#This Row],[Year]], Table1[SRS]))/STDEV(IF(Table1[Year]=Table1[[#This Row],[Year]],Table1[SRS]))</f>
        <v>0.83135302965838687</v>
      </c>
      <c r="P71" t="s">
        <v>28</v>
      </c>
      <c r="Q71">
        <v>1</v>
      </c>
      <c r="R71" s="6">
        <v>0.26400000000000001</v>
      </c>
      <c r="S71" s="6">
        <v>0.32900000000000001</v>
      </c>
      <c r="T71" s="6">
        <v>0.43099999999999999</v>
      </c>
      <c r="U71" s="6">
        <v>0.33100000000000002</v>
      </c>
      <c r="V71" s="7">
        <v>33.6</v>
      </c>
      <c r="W71" s="30">
        <v>8.68</v>
      </c>
      <c r="X71" s="30">
        <v>0.114</v>
      </c>
      <c r="Y71" s="30">
        <v>3.89</v>
      </c>
      <c r="Z71" s="30">
        <v>3.85</v>
      </c>
      <c r="AA71" s="7">
        <v>16.7</v>
      </c>
      <c r="AB71" s="8">
        <v>44</v>
      </c>
      <c r="AC71" s="7">
        <f>Table1[[#This Row],[WAR-P]]+Table1[[#This Row],[WAR-B]]</f>
        <v>50.3</v>
      </c>
      <c r="AD71" s="8">
        <v>6</v>
      </c>
      <c r="AE71">
        <f>_xlfn.IFNA(VLOOKUP(Table1[[#This Row],[ID]],Playoffs!$AA$1:$AB$468, 2,FALSE), "")</f>
        <v>1.5</v>
      </c>
      <c r="AF71">
        <f>IFERROR(IF(ISBLANK(Table1[[#This Row],[Post-Season Wins]]),"", (Table1[[#This Row],[Post-Season Wins]]-AVERAGE(Table1[Post-Season Wins]))/STDEV(Table1[Post-Season Wins])), "")</f>
        <v>-1.4516675469945723</v>
      </c>
      <c r="AG71">
        <f>IFERROR(Table1[[#This Row],[Post-Season Win Z-Score]]-Table1[[#This Row],[SRS Z-Score]], "")</f>
        <v>-2.2830205766529592</v>
      </c>
      <c r="AH71" s="31">
        <f>IFERROR(1-_xlfn.NORM.S.DIST(Table1[[#This Row],[Difference Between `W-L%` and Post-Season Performance]], TRUE), "")</f>
        <v>0.98878542183537221</v>
      </c>
      <c r="AI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7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1">
        <f>IF(Table1[[#This Row],[Round]]="Lost in Wild Card", 2, IF(Table1[[#This Row],[Round]]="Lost in LDS", 3, IF(OR(Table1[[#This Row],[Round]]="Lost World Series",Table1[[#This Row],[Round]]="Won World Series"), 4, "")))</f>
        <v>2</v>
      </c>
      <c r="AL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71">
        <f>IF(Table1[[#This Row],[Final Round Losses]]=4,1,0)</f>
        <v>0</v>
      </c>
      <c r="AN71">
        <f>IF(Table1[[#This Row],[Post-Season Result]]="Won World Series", 1,0)</f>
        <v>0</v>
      </c>
    </row>
    <row r="72" spans="1:40" x14ac:dyDescent="0.45">
      <c r="A72">
        <v>2022</v>
      </c>
      <c r="B72" t="s">
        <v>50</v>
      </c>
      <c r="C72" t="str">
        <f>_xlfn.CONCAT(VLOOKUP(Table1[[#This Row],[Tm]], Index!$B$2:$C$38, 2, FALSE),Table1[[#This Row],[Year]])</f>
        <v>NYM2022</v>
      </c>
      <c r="D72" t="str">
        <f>VLOOKUP(Table1[[#This Row],[Tm]], Index!$B$2:$E$38, 4, FALSE)</f>
        <v>NL</v>
      </c>
      <c r="E72">
        <v>101</v>
      </c>
      <c r="F72">
        <v>61</v>
      </c>
      <c r="G72">
        <v>0.623</v>
      </c>
      <c r="H72" s="8">
        <v>4</v>
      </c>
      <c r="I72">
        <v>4.8</v>
      </c>
      <c r="J72">
        <v>3.7</v>
      </c>
      <c r="K72">
        <v>1</v>
      </c>
      <c r="L72">
        <v>-0.1</v>
      </c>
      <c r="M72">
        <v>1</v>
      </c>
      <c r="N72" s="8">
        <v>4</v>
      </c>
      <c r="O72" cm="1">
        <f t="array" ref="O72">(Table1[[#This Row],[SRS]]-AVERAGEIF(Table1[Year], Table1[[#This Row],[Year]], Table1[SRS]))/STDEV(IF(Table1[Year]=Table1[[#This Row],[Year]],Table1[SRS]))</f>
        <v>1.1876471852262671</v>
      </c>
      <c r="P72" t="s">
        <v>66</v>
      </c>
      <c r="Q72">
        <v>2</v>
      </c>
      <c r="R72" s="6">
        <v>0.25900000000000001</v>
      </c>
      <c r="S72" s="6">
        <v>0.33200000000000002</v>
      </c>
      <c r="T72" s="6">
        <v>0.41199999999999998</v>
      </c>
      <c r="U72" s="6">
        <v>0.32600000000000001</v>
      </c>
      <c r="V72" s="7">
        <v>31.6</v>
      </c>
      <c r="W72" s="30">
        <v>9.7899999999999991</v>
      </c>
      <c r="X72" s="30">
        <v>0.11799999999999999</v>
      </c>
      <c r="Y72" s="30">
        <v>3.58</v>
      </c>
      <c r="Z72" s="30">
        <v>3.5</v>
      </c>
      <c r="AA72" s="7">
        <v>21.1</v>
      </c>
      <c r="AB72" s="8">
        <v>13</v>
      </c>
      <c r="AC72" s="7">
        <f>Table1[[#This Row],[WAR-P]]+Table1[[#This Row],[WAR-B]]</f>
        <v>52.7</v>
      </c>
      <c r="AD72" s="8">
        <v>4</v>
      </c>
      <c r="AE72">
        <f>_xlfn.IFNA(VLOOKUP(Table1[[#This Row],[ID]],Playoffs!$AA$1:$AB$468, 2,FALSE), "")</f>
        <v>1.5</v>
      </c>
      <c r="AF72">
        <f>IFERROR(IF(ISBLANK(Table1[[#This Row],[Post-Season Wins]]),"", (Table1[[#This Row],[Post-Season Wins]]-AVERAGE(Table1[Post-Season Wins]))/STDEV(Table1[Post-Season Wins])), "")</f>
        <v>-1.4516675469945723</v>
      </c>
      <c r="AG72">
        <f>IFERROR(Table1[[#This Row],[Post-Season Win Z-Score]]-Table1[[#This Row],[SRS Z-Score]], "")</f>
        <v>-2.6393147322208392</v>
      </c>
      <c r="AH72" s="31">
        <f>IFERROR(1-_xlfn.NORM.S.DIST(Table1[[#This Row],[Difference Between `W-L%` and Post-Season Performance]], TRUE), "")</f>
        <v>0.99584630918229777</v>
      </c>
      <c r="AI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7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2">
        <f>IF(Table1[[#This Row],[Round]]="Lost in Wild Card", 2, IF(Table1[[#This Row],[Round]]="Lost in LDS", 3, IF(OR(Table1[[#This Row],[Round]]="Lost World Series",Table1[[#This Row],[Round]]="Won World Series"), 4, "")))</f>
        <v>2</v>
      </c>
      <c r="AL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72">
        <f>IF(Table1[[#This Row],[Final Round Losses]]=4,1,0)</f>
        <v>0</v>
      </c>
      <c r="AN72">
        <f>IF(Table1[[#This Row],[Post-Season Result]]="Won World Series", 1,0)</f>
        <v>0</v>
      </c>
    </row>
    <row r="73" spans="1:40" x14ac:dyDescent="0.45">
      <c r="A73">
        <v>2022</v>
      </c>
      <c r="B73" t="s">
        <v>15</v>
      </c>
      <c r="C73" t="str">
        <f>_xlfn.CONCAT(VLOOKUP(Table1[[#This Row],[Tm]], Index!$B$2:$C$38, 2, FALSE),Table1[[#This Row],[Year]])</f>
        <v>LAD2022</v>
      </c>
      <c r="D73" t="str">
        <f>VLOOKUP(Table1[[#This Row],[Tm]], Index!$B$2:$E$38, 4, FALSE)</f>
        <v>NL</v>
      </c>
      <c r="E73">
        <v>111</v>
      </c>
      <c r="F73">
        <v>51</v>
      </c>
      <c r="G73">
        <v>0.68500000000000005</v>
      </c>
      <c r="H73" s="8">
        <v>1</v>
      </c>
      <c r="I73">
        <v>5.2</v>
      </c>
      <c r="J73">
        <v>3.2</v>
      </c>
      <c r="K73">
        <v>2.1</v>
      </c>
      <c r="L73">
        <v>-0.2</v>
      </c>
      <c r="M73">
        <v>1.8</v>
      </c>
      <c r="N73" s="8">
        <v>1</v>
      </c>
      <c r="O73" cm="1">
        <f t="array" ref="O73">(Table1[[#This Row],[SRS]]-AVERAGEIF(Table1[Year], Table1[[#This Row],[Year]], Table1[SRS]))/STDEV(IF(Table1[Year]=Table1[[#This Row],[Year]],Table1[SRS]))</f>
        <v>2.1377649334072806</v>
      </c>
      <c r="P73" t="s">
        <v>64</v>
      </c>
      <c r="Q73">
        <v>-5</v>
      </c>
      <c r="R73" s="6">
        <v>0.25700000000000001</v>
      </c>
      <c r="S73" s="6">
        <v>0.33300000000000002</v>
      </c>
      <c r="T73" s="6">
        <v>0.442</v>
      </c>
      <c r="U73" s="6">
        <v>0.33700000000000002</v>
      </c>
      <c r="V73" s="7">
        <v>37.5</v>
      </c>
      <c r="W73" s="30">
        <v>9.08</v>
      </c>
      <c r="X73" s="30">
        <v>9.8000000000000004E-2</v>
      </c>
      <c r="Y73" s="30">
        <v>2.8</v>
      </c>
      <c r="Z73" s="30">
        <v>3.45</v>
      </c>
      <c r="AA73" s="7">
        <v>25</v>
      </c>
      <c r="AB73" s="8">
        <v>86</v>
      </c>
      <c r="AC73" s="7">
        <f>Table1[[#This Row],[WAR-P]]+Table1[[#This Row],[WAR-B]]</f>
        <v>62.5</v>
      </c>
      <c r="AD73" s="8">
        <v>1</v>
      </c>
      <c r="AE73">
        <f>_xlfn.IFNA(VLOOKUP(Table1[[#This Row],[ID]],Playoffs!$AA$1:$AB$468, 2,FALSE), "")</f>
        <v>2.3333333333333335</v>
      </c>
      <c r="AF73">
        <f>IFERROR(IF(ISBLANK(Table1[[#This Row],[Post-Season Wins]]),"", (Table1[[#This Row],[Post-Season Wins]]-AVERAGE(Table1[Post-Season Wins]))/STDEV(Table1[Post-Season Wins])), "")</f>
        <v>-0.70582672967502913</v>
      </c>
      <c r="AG73">
        <f>IFERROR(Table1[[#This Row],[Post-Season Win Z-Score]]-Table1[[#This Row],[SRS Z-Score]], "")</f>
        <v>-2.8435916630823099</v>
      </c>
      <c r="AH73" s="31">
        <f>IFERROR(1-_xlfn.NORM.S.DIST(Table1[[#This Row],[Difference Between `W-L%` and Post-Season Performance]], TRUE), "")</f>
        <v>0.99776959119099373</v>
      </c>
      <c r="AI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3">
        <f>IF(Table1[[#This Row],[Round]]="Lost in Wild Card", 2, IF(Table1[[#This Row],[Round]]="Lost in LDS", 3, IF(OR(Table1[[#This Row],[Round]]="Lost World Series",Table1[[#This Row],[Round]]="Won World Series"), 4, "")))</f>
        <v>3</v>
      </c>
      <c r="AL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3">
        <f>IF(Table1[[#This Row],[Final Round Losses]]=4,1,0)</f>
        <v>0</v>
      </c>
      <c r="AN73">
        <f>IF(Table1[[#This Row],[Post-Season Result]]="Won World Series", 1,0)</f>
        <v>0</v>
      </c>
    </row>
    <row r="74" spans="1:40" x14ac:dyDescent="0.45">
      <c r="A74">
        <v>2022</v>
      </c>
      <c r="B74" t="s">
        <v>53</v>
      </c>
      <c r="C74" t="str">
        <f>_xlfn.CONCAT(VLOOKUP(Table1[[#This Row],[Tm]], Index!$B$2:$C$38, 2, FALSE),Table1[[#This Row],[Year]])</f>
        <v>WSN2022</v>
      </c>
      <c r="D74" t="str">
        <f>VLOOKUP(Table1[[#This Row],[Tm]], Index!$B$2:$E$38, 4, FALSE)</f>
        <v>NL</v>
      </c>
      <c r="E74">
        <v>55</v>
      </c>
      <c r="F74">
        <v>107</v>
      </c>
      <c r="G74">
        <v>0.34</v>
      </c>
      <c r="H74" s="8">
        <v>29</v>
      </c>
      <c r="I74">
        <v>3.7</v>
      </c>
      <c r="J74">
        <v>5.3</v>
      </c>
      <c r="K74">
        <v>-1.6</v>
      </c>
      <c r="L74">
        <v>0.1</v>
      </c>
      <c r="M74">
        <v>-1.4</v>
      </c>
      <c r="N74" s="8">
        <v>29</v>
      </c>
      <c r="P74" t="s">
        <v>80</v>
      </c>
      <c r="Q74">
        <v>-1</v>
      </c>
      <c r="R74" s="6">
        <v>0.249</v>
      </c>
      <c r="S74" s="6">
        <v>0.31</v>
      </c>
      <c r="T74" s="6">
        <v>0.377</v>
      </c>
      <c r="U74" s="6">
        <v>0.30299999999999999</v>
      </c>
      <c r="V74" s="7">
        <v>7.2</v>
      </c>
      <c r="W74" s="30">
        <v>7.78</v>
      </c>
      <c r="X74" s="30">
        <v>0.14399999999999999</v>
      </c>
      <c r="Y74" s="30">
        <v>5</v>
      </c>
      <c r="Z74" s="30">
        <v>4.9800000000000004</v>
      </c>
      <c r="AA74" s="7">
        <v>0.5</v>
      </c>
      <c r="AB74" s="8">
        <v>-47</v>
      </c>
      <c r="AC74" s="7">
        <f>Table1[[#This Row],[WAR-P]]+Table1[[#This Row],[WAR-B]]</f>
        <v>7.7</v>
      </c>
      <c r="AD74" s="8">
        <v>30</v>
      </c>
      <c r="AE74" t="str">
        <f>_xlfn.IFNA(VLOOKUP(Table1[[#This Row],[ID]],Playoffs!$AA$1:$AB$468, 2,FALSE), "")</f>
        <v/>
      </c>
      <c r="AF74" t="str">
        <f>IFERROR(IF(ISBLANK(Table1[[#This Row],[Post-Season Wins]]),"", (Table1[[#This Row],[Post-Season Wins]]-AVERAGE(Table1[Post-Season Wins]))/STDEV(Table1[Post-Season Wins])), "")</f>
        <v/>
      </c>
      <c r="AG74" t="str">
        <f>IFERROR(Table1[[#This Row],[Post-Season Win Z-Score]]-Table1[[#This Row],[SRS Z-Score]], "")</f>
        <v/>
      </c>
      <c r="AH74" s="31" t="str">
        <f>IFERROR(1-_xlfn.NORM.S.DIST(Table1[[#This Row],[Difference Between `W-L%` and Post-Season Performance]], TRUE), "")</f>
        <v/>
      </c>
      <c r="AI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">
        <f>IF(Table1[[#This Row],[Final Round Losses]]=4,1,0)</f>
        <v>0</v>
      </c>
      <c r="AN74">
        <f>IF(Table1[[#This Row],[Post-Season Result]]="Won World Series", 1,0)</f>
        <v>0</v>
      </c>
    </row>
    <row r="75" spans="1:40" x14ac:dyDescent="0.45">
      <c r="A75">
        <v>2022</v>
      </c>
      <c r="B75" t="s">
        <v>61</v>
      </c>
      <c r="C75" t="str">
        <f>_xlfn.CONCAT(VLOOKUP(Table1[[#This Row],[Tm]], Index!$B$2:$C$38, 2, FALSE),Table1[[#This Row],[Year]])</f>
        <v>OAK2022</v>
      </c>
      <c r="D75" t="str">
        <f>VLOOKUP(Table1[[#This Row],[Tm]], Index!$B$2:$E$38, 4, FALSE)</f>
        <v>AL</v>
      </c>
      <c r="E75">
        <v>60</v>
      </c>
      <c r="F75">
        <v>102</v>
      </c>
      <c r="G75">
        <v>0.37</v>
      </c>
      <c r="H75" s="8">
        <v>24</v>
      </c>
      <c r="I75">
        <v>3.5</v>
      </c>
      <c r="J75">
        <v>4.8</v>
      </c>
      <c r="K75">
        <v>-1.2</v>
      </c>
      <c r="L75">
        <v>0.2</v>
      </c>
      <c r="M75">
        <v>-1</v>
      </c>
      <c r="N75" s="8">
        <v>24</v>
      </c>
      <c r="P75" t="s">
        <v>79</v>
      </c>
      <c r="Q75">
        <v>1</v>
      </c>
      <c r="R75" s="6">
        <v>0.216</v>
      </c>
      <c r="S75" s="6">
        <v>0.28100000000000003</v>
      </c>
      <c r="T75" s="6">
        <v>0.34599999999999997</v>
      </c>
      <c r="U75" s="6">
        <v>0.27700000000000002</v>
      </c>
      <c r="V75" s="7">
        <v>5.9</v>
      </c>
      <c r="W75" s="30">
        <v>7.59</v>
      </c>
      <c r="X75" s="30">
        <v>0.115</v>
      </c>
      <c r="Y75" s="30">
        <v>4.54</v>
      </c>
      <c r="Z75" s="30">
        <v>4.41</v>
      </c>
      <c r="AA75" s="7">
        <v>3.9</v>
      </c>
      <c r="AB75" s="8">
        <v>-29</v>
      </c>
      <c r="AC75" s="7">
        <f>Table1[[#This Row],[WAR-P]]+Table1[[#This Row],[WAR-B]]</f>
        <v>9.8000000000000007</v>
      </c>
      <c r="AD75" s="8">
        <v>29</v>
      </c>
      <c r="AE75" t="str">
        <f>_xlfn.IFNA(VLOOKUP(Table1[[#This Row],[ID]],Playoffs!$AA$1:$AB$468, 2,FALSE), "")</f>
        <v/>
      </c>
      <c r="AF75" t="str">
        <f>IFERROR(IF(ISBLANK(Table1[[#This Row],[Post-Season Wins]]),"", (Table1[[#This Row],[Post-Season Wins]]-AVERAGE(Table1[Post-Season Wins]))/STDEV(Table1[Post-Season Wins])), "")</f>
        <v/>
      </c>
      <c r="AG75" t="str">
        <f>IFERROR(Table1[[#This Row],[Post-Season Win Z-Score]]-Table1[[#This Row],[SRS Z-Score]], "")</f>
        <v/>
      </c>
      <c r="AH75" s="31" t="str">
        <f>IFERROR(1-_xlfn.NORM.S.DIST(Table1[[#This Row],[Difference Between `W-L%` and Post-Season Performance]], TRUE), "")</f>
        <v/>
      </c>
      <c r="AI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5">
        <f>IF(Table1[[#This Row],[Final Round Losses]]=4,1,0)</f>
        <v>0</v>
      </c>
      <c r="AN75">
        <f>IF(Table1[[#This Row],[Post-Season Result]]="Won World Series", 1,0)</f>
        <v>0</v>
      </c>
    </row>
    <row r="76" spans="1:40" x14ac:dyDescent="0.45">
      <c r="A76">
        <v>2022</v>
      </c>
      <c r="B76" t="s">
        <v>43</v>
      </c>
      <c r="C76" t="str">
        <f>_xlfn.CONCAT(VLOOKUP(Table1[[#This Row],[Tm]], Index!$B$2:$C$38, 2, FALSE),Table1[[#This Row],[Year]])</f>
        <v>DET2022</v>
      </c>
      <c r="D76" t="str">
        <f>VLOOKUP(Table1[[#This Row],[Tm]], Index!$B$2:$E$38, 4, FALSE)</f>
        <v>AL</v>
      </c>
      <c r="E76">
        <v>66</v>
      </c>
      <c r="F76">
        <v>96</v>
      </c>
      <c r="G76">
        <v>0.40699999999999997</v>
      </c>
      <c r="H76" s="8">
        <v>24</v>
      </c>
      <c r="I76">
        <v>3.4</v>
      </c>
      <c r="J76">
        <v>4.4000000000000004</v>
      </c>
      <c r="K76">
        <v>-1</v>
      </c>
      <c r="L76">
        <v>0</v>
      </c>
      <c r="M76">
        <v>-1</v>
      </c>
      <c r="N76" s="8">
        <v>24</v>
      </c>
      <c r="P76" t="s">
        <v>77</v>
      </c>
      <c r="Q76">
        <v>3</v>
      </c>
      <c r="R76" s="6">
        <v>0.23100000000000001</v>
      </c>
      <c r="S76" s="6">
        <v>0.28599999999999998</v>
      </c>
      <c r="T76" s="6">
        <v>0.34599999999999997</v>
      </c>
      <c r="U76" s="6">
        <v>0.27900000000000003</v>
      </c>
      <c r="V76" s="7">
        <v>2.5</v>
      </c>
      <c r="W76" s="30">
        <v>7.58</v>
      </c>
      <c r="X76" s="30">
        <v>0.10199999999999999</v>
      </c>
      <c r="Y76" s="30">
        <v>4.04</v>
      </c>
      <c r="Z76" s="30">
        <v>4.16</v>
      </c>
      <c r="AA76" s="7">
        <v>9.8000000000000007</v>
      </c>
      <c r="AB76" s="8">
        <v>25</v>
      </c>
      <c r="AC76" s="7">
        <f>Table1[[#This Row],[WAR-P]]+Table1[[#This Row],[WAR-B]]</f>
        <v>12.3</v>
      </c>
      <c r="AD76" s="8">
        <v>28</v>
      </c>
      <c r="AE76" t="str">
        <f>_xlfn.IFNA(VLOOKUP(Table1[[#This Row],[ID]],Playoffs!$AA$1:$AB$468, 2,FALSE), "")</f>
        <v/>
      </c>
      <c r="AF76" t="str">
        <f>IFERROR(IF(ISBLANK(Table1[[#This Row],[Post-Season Wins]]),"", (Table1[[#This Row],[Post-Season Wins]]-AVERAGE(Table1[Post-Season Wins]))/STDEV(Table1[Post-Season Wins])), "")</f>
        <v/>
      </c>
      <c r="AG76" t="str">
        <f>IFERROR(Table1[[#This Row],[Post-Season Win Z-Score]]-Table1[[#This Row],[SRS Z-Score]], "")</f>
        <v/>
      </c>
      <c r="AH76" s="31" t="str">
        <f>IFERROR(1-_xlfn.NORM.S.DIST(Table1[[#This Row],[Difference Between `W-L%` and Post-Season Performance]], TRUE), "")</f>
        <v/>
      </c>
      <c r="AI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">
        <f>IF(Table1[[#This Row],[Final Round Losses]]=4,1,0)</f>
        <v>0</v>
      </c>
      <c r="AN76">
        <f>IF(Table1[[#This Row],[Post-Season Result]]="Won World Series", 1,0)</f>
        <v>0</v>
      </c>
    </row>
    <row r="77" spans="1:40" x14ac:dyDescent="0.45">
      <c r="A77">
        <v>2022</v>
      </c>
      <c r="B77" t="s">
        <v>37</v>
      </c>
      <c r="C77" t="str">
        <f>_xlfn.CONCAT(VLOOKUP(Table1[[#This Row],[Tm]], Index!$B$2:$C$38, 2, FALSE),Table1[[#This Row],[Year]])</f>
        <v>CIN2022</v>
      </c>
      <c r="D77" t="str">
        <f>VLOOKUP(Table1[[#This Row],[Tm]], Index!$B$2:$E$38, 4, FALSE)</f>
        <v>NL</v>
      </c>
      <c r="E77">
        <v>62</v>
      </c>
      <c r="F77">
        <v>100</v>
      </c>
      <c r="G77">
        <v>0.38300000000000001</v>
      </c>
      <c r="H77" s="8">
        <v>28</v>
      </c>
      <c r="I77">
        <v>4</v>
      </c>
      <c r="J77">
        <v>5</v>
      </c>
      <c r="K77">
        <v>-1</v>
      </c>
      <c r="L77">
        <v>-0.1</v>
      </c>
      <c r="M77">
        <v>-1.1000000000000001</v>
      </c>
      <c r="N77" s="8">
        <v>28</v>
      </c>
      <c r="P77" t="s">
        <v>60</v>
      </c>
      <c r="Q77">
        <v>-2</v>
      </c>
      <c r="R77" s="6">
        <v>0.23499999999999999</v>
      </c>
      <c r="S77" s="6">
        <v>0.30399999999999999</v>
      </c>
      <c r="T77" s="6">
        <v>0.372</v>
      </c>
      <c r="U77" s="6">
        <v>0.29899999999999999</v>
      </c>
      <c r="V77" s="7">
        <v>4.7</v>
      </c>
      <c r="W77" s="30">
        <v>8.94</v>
      </c>
      <c r="X77" s="30">
        <v>0.13300000000000001</v>
      </c>
      <c r="Y77" s="30">
        <v>4.8600000000000003</v>
      </c>
      <c r="Z77" s="30">
        <v>4.59</v>
      </c>
      <c r="AA77" s="7">
        <v>10.1</v>
      </c>
      <c r="AB77" s="8">
        <v>-35</v>
      </c>
      <c r="AC77" s="7">
        <f>Table1[[#This Row],[WAR-P]]+Table1[[#This Row],[WAR-B]]</f>
        <v>14.8</v>
      </c>
      <c r="AD77" s="8">
        <v>27</v>
      </c>
      <c r="AE77" t="str">
        <f>_xlfn.IFNA(VLOOKUP(Table1[[#This Row],[ID]],Playoffs!$AA$1:$AB$468, 2,FALSE), "")</f>
        <v/>
      </c>
      <c r="AF77" t="str">
        <f>IFERROR(IF(ISBLANK(Table1[[#This Row],[Post-Season Wins]]),"", (Table1[[#This Row],[Post-Season Wins]]-AVERAGE(Table1[Post-Season Wins]))/STDEV(Table1[Post-Season Wins])), "")</f>
        <v/>
      </c>
      <c r="AG77" t="str">
        <f>IFERROR(Table1[[#This Row],[Post-Season Win Z-Score]]-Table1[[#This Row],[SRS Z-Score]], "")</f>
        <v/>
      </c>
      <c r="AH77" s="31" t="str">
        <f>IFERROR(1-_xlfn.NORM.S.DIST(Table1[[#This Row],[Difference Between `W-L%` and Post-Season Performance]], TRUE), "")</f>
        <v/>
      </c>
      <c r="AI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">
        <f>IF(Table1[[#This Row],[Final Round Losses]]=4,1,0)</f>
        <v>0</v>
      </c>
      <c r="AN77">
        <f>IF(Table1[[#This Row],[Post-Season Result]]="Won World Series", 1,0)</f>
        <v>0</v>
      </c>
    </row>
    <row r="78" spans="1:40" x14ac:dyDescent="0.45">
      <c r="A78">
        <v>2022</v>
      </c>
      <c r="B78" t="s">
        <v>48</v>
      </c>
      <c r="C78" t="str">
        <f>_xlfn.CONCAT(VLOOKUP(Table1[[#This Row],[Tm]], Index!$B$2:$C$38, 2, FALSE),Table1[[#This Row],[Year]])</f>
        <v>PIT2022</v>
      </c>
      <c r="D78" t="str">
        <f>VLOOKUP(Table1[[#This Row],[Tm]], Index!$B$2:$E$38, 4, FALSE)</f>
        <v>NL</v>
      </c>
      <c r="E78">
        <v>62</v>
      </c>
      <c r="F78">
        <v>100</v>
      </c>
      <c r="G78">
        <v>0.38300000000000001</v>
      </c>
      <c r="H78" s="8">
        <v>29</v>
      </c>
      <c r="I78">
        <v>3.6</v>
      </c>
      <c r="J78">
        <v>5</v>
      </c>
      <c r="K78">
        <v>-1.4</v>
      </c>
      <c r="L78">
        <v>0</v>
      </c>
      <c r="M78">
        <v>-1.4</v>
      </c>
      <c r="N78" s="8">
        <v>29</v>
      </c>
      <c r="P78" t="s">
        <v>78</v>
      </c>
      <c r="Q78">
        <v>4</v>
      </c>
      <c r="R78" s="6">
        <v>0.222</v>
      </c>
      <c r="S78" s="6">
        <v>0.29099999999999998</v>
      </c>
      <c r="T78" s="6">
        <v>0.36399999999999999</v>
      </c>
      <c r="U78" s="6">
        <v>0.28899999999999998</v>
      </c>
      <c r="V78" s="7">
        <v>6.4</v>
      </c>
      <c r="W78" s="30">
        <v>7.92</v>
      </c>
      <c r="X78" s="30">
        <v>0.109</v>
      </c>
      <c r="Y78" s="30">
        <v>4.66</v>
      </c>
      <c r="Z78" s="30">
        <v>4.2699999999999996</v>
      </c>
      <c r="AA78" s="7">
        <v>8.9</v>
      </c>
      <c r="AB78" s="8">
        <v>2</v>
      </c>
      <c r="AC78" s="7">
        <f>Table1[[#This Row],[WAR-P]]+Table1[[#This Row],[WAR-B]]</f>
        <v>15.3</v>
      </c>
      <c r="AD78" s="8">
        <v>26</v>
      </c>
      <c r="AE78" t="str">
        <f>_xlfn.IFNA(VLOOKUP(Table1[[#This Row],[ID]],Playoffs!$AA$1:$AB$468, 2,FALSE), "")</f>
        <v/>
      </c>
      <c r="AF78" t="str">
        <f>IFERROR(IF(ISBLANK(Table1[[#This Row],[Post-Season Wins]]),"", (Table1[[#This Row],[Post-Season Wins]]-AVERAGE(Table1[Post-Season Wins]))/STDEV(Table1[Post-Season Wins])), "")</f>
        <v/>
      </c>
      <c r="AG78" t="str">
        <f>IFERROR(Table1[[#This Row],[Post-Season Win Z-Score]]-Table1[[#This Row],[SRS Z-Score]], "")</f>
        <v/>
      </c>
      <c r="AH78" s="31" t="str">
        <f>IFERROR(1-_xlfn.NORM.S.DIST(Table1[[#This Row],[Difference Between `W-L%` and Post-Season Performance]], TRUE), "")</f>
        <v/>
      </c>
      <c r="AI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8">
        <f>IF(Table1[[#This Row],[Final Round Losses]]=4,1,0)</f>
        <v>0</v>
      </c>
      <c r="AN78">
        <f>IF(Table1[[#This Row],[Post-Season Result]]="Won World Series", 1,0)</f>
        <v>0</v>
      </c>
    </row>
    <row r="79" spans="1:40" x14ac:dyDescent="0.45">
      <c r="A79">
        <v>2022</v>
      </c>
      <c r="B79" t="s">
        <v>59</v>
      </c>
      <c r="C79" t="str">
        <f>_xlfn.CONCAT(VLOOKUP(Table1[[#This Row],[Tm]], Index!$B$2:$C$38, 2, FALSE),Table1[[#This Row],[Year]])</f>
        <v>KCR2022</v>
      </c>
      <c r="D79" t="str">
        <f>VLOOKUP(Table1[[#This Row],[Tm]], Index!$B$2:$E$38, 4, FALSE)</f>
        <v>AL</v>
      </c>
      <c r="E79">
        <v>65</v>
      </c>
      <c r="F79">
        <v>97</v>
      </c>
      <c r="G79">
        <v>0.40100000000000002</v>
      </c>
      <c r="H79" s="8">
        <v>24</v>
      </c>
      <c r="I79">
        <v>4</v>
      </c>
      <c r="J79">
        <v>5</v>
      </c>
      <c r="K79">
        <v>-1</v>
      </c>
      <c r="L79">
        <v>0.1</v>
      </c>
      <c r="M79">
        <v>-1</v>
      </c>
      <c r="N79" s="8">
        <v>24</v>
      </c>
      <c r="P79" t="s">
        <v>60</v>
      </c>
      <c r="Q79">
        <v>1</v>
      </c>
      <c r="R79" s="6">
        <v>0.24399999999999999</v>
      </c>
      <c r="S79" s="6">
        <v>0.30599999999999999</v>
      </c>
      <c r="T79" s="6">
        <v>0.38</v>
      </c>
      <c r="U79" s="6">
        <v>0.30199999999999999</v>
      </c>
      <c r="V79" s="7">
        <v>9.5</v>
      </c>
      <c r="W79" s="30">
        <v>7.57</v>
      </c>
      <c r="X79" s="30">
        <v>0.112</v>
      </c>
      <c r="Y79" s="30">
        <v>4.72</v>
      </c>
      <c r="Z79" s="30">
        <v>4.42</v>
      </c>
      <c r="AA79" s="7">
        <v>8</v>
      </c>
      <c r="AB79" s="8">
        <v>-40</v>
      </c>
      <c r="AC79" s="7">
        <f>Table1[[#This Row],[WAR-P]]+Table1[[#This Row],[WAR-B]]</f>
        <v>17.5</v>
      </c>
      <c r="AD79" s="8">
        <v>25</v>
      </c>
      <c r="AE79" t="str">
        <f>_xlfn.IFNA(VLOOKUP(Table1[[#This Row],[ID]],Playoffs!$AA$1:$AB$468, 2,FALSE), "")</f>
        <v/>
      </c>
      <c r="AF79" t="str">
        <f>IFERROR(IF(ISBLANK(Table1[[#This Row],[Post-Season Wins]]),"", (Table1[[#This Row],[Post-Season Wins]]-AVERAGE(Table1[Post-Season Wins]))/STDEV(Table1[Post-Season Wins])), "")</f>
        <v/>
      </c>
      <c r="AG79" t="str">
        <f>IFERROR(Table1[[#This Row],[Post-Season Win Z-Score]]-Table1[[#This Row],[SRS Z-Score]], "")</f>
        <v/>
      </c>
      <c r="AH79" s="31" t="str">
        <f>IFERROR(1-_xlfn.NORM.S.DIST(Table1[[#This Row],[Difference Between `W-L%` and Post-Season Performance]], TRUE), "")</f>
        <v/>
      </c>
      <c r="AI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">
        <f>IF(Table1[[#This Row],[Final Round Losses]]=4,1,0)</f>
        <v>0</v>
      </c>
      <c r="AN79">
        <f>IF(Table1[[#This Row],[Post-Season Result]]="Won World Series", 1,0)</f>
        <v>0</v>
      </c>
    </row>
    <row r="80" spans="1:40" x14ac:dyDescent="0.45">
      <c r="A80">
        <v>2022</v>
      </c>
      <c r="B80" t="s">
        <v>57</v>
      </c>
      <c r="C80" t="str">
        <f>_xlfn.CONCAT(VLOOKUP(Table1[[#This Row],[Tm]], Index!$B$2:$C$38, 2, FALSE),Table1[[#This Row],[Year]])</f>
        <v>COL2022</v>
      </c>
      <c r="D80" t="str">
        <f>VLOOKUP(Table1[[#This Row],[Tm]], Index!$B$2:$E$38, 4, FALSE)</f>
        <v>NL</v>
      </c>
      <c r="E80">
        <v>68</v>
      </c>
      <c r="F80">
        <v>94</v>
      </c>
      <c r="G80">
        <v>0.42</v>
      </c>
      <c r="H80" s="8">
        <v>24</v>
      </c>
      <c r="I80">
        <v>4.3</v>
      </c>
      <c r="J80">
        <v>5.4</v>
      </c>
      <c r="K80">
        <v>-1.1000000000000001</v>
      </c>
      <c r="L80">
        <v>0.1</v>
      </c>
      <c r="M80">
        <v>-1</v>
      </c>
      <c r="N80" s="8">
        <v>24</v>
      </c>
      <c r="P80" t="s">
        <v>76</v>
      </c>
      <c r="Q80">
        <v>3</v>
      </c>
      <c r="R80" s="6">
        <v>0.254</v>
      </c>
      <c r="S80" s="6">
        <v>0.315</v>
      </c>
      <c r="T80" s="6">
        <v>0.39800000000000002</v>
      </c>
      <c r="U80" s="6">
        <v>0.312</v>
      </c>
      <c r="V80" s="7">
        <v>7.7</v>
      </c>
      <c r="W80" s="30">
        <v>7.5</v>
      </c>
      <c r="X80" s="30">
        <v>0.121</v>
      </c>
      <c r="Y80" s="30">
        <v>5.08</v>
      </c>
      <c r="Z80" s="30">
        <v>4.38</v>
      </c>
      <c r="AA80" s="7">
        <v>12.4</v>
      </c>
      <c r="AB80" s="8">
        <v>9</v>
      </c>
      <c r="AC80" s="7">
        <f>Table1[[#This Row],[WAR-P]]+Table1[[#This Row],[WAR-B]]</f>
        <v>20.100000000000001</v>
      </c>
      <c r="AD80" s="8">
        <v>24</v>
      </c>
      <c r="AE80" t="str">
        <f>_xlfn.IFNA(VLOOKUP(Table1[[#This Row],[ID]],Playoffs!$AA$1:$AB$468, 2,FALSE), "")</f>
        <v/>
      </c>
      <c r="AF80" t="str">
        <f>IFERROR(IF(ISBLANK(Table1[[#This Row],[Post-Season Wins]]),"", (Table1[[#This Row],[Post-Season Wins]]-AVERAGE(Table1[Post-Season Wins]))/STDEV(Table1[Post-Season Wins])), "")</f>
        <v/>
      </c>
      <c r="AG80" t="str">
        <f>IFERROR(Table1[[#This Row],[Post-Season Win Z-Score]]-Table1[[#This Row],[SRS Z-Score]], "")</f>
        <v/>
      </c>
      <c r="AH80" s="31" t="str">
        <f>IFERROR(1-_xlfn.NORM.S.DIST(Table1[[#This Row],[Difference Between `W-L%` and Post-Season Performance]], TRUE), "")</f>
        <v/>
      </c>
      <c r="AI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">
        <f>IF(Table1[[#This Row],[Final Round Losses]]=4,1,0)</f>
        <v>0</v>
      </c>
      <c r="AN80">
        <f>IF(Table1[[#This Row],[Post-Season Result]]="Won World Series", 1,0)</f>
        <v>0</v>
      </c>
    </row>
    <row r="81" spans="1:40" x14ac:dyDescent="0.45">
      <c r="A81">
        <v>2022</v>
      </c>
      <c r="B81" t="s">
        <v>32</v>
      </c>
      <c r="C81" t="str">
        <f>_xlfn.CONCAT(VLOOKUP(Table1[[#This Row],[Tm]], Index!$B$2:$C$38, 2, FALSE),Table1[[#This Row],[Year]])</f>
        <v>MIA2022</v>
      </c>
      <c r="D81" t="str">
        <f>VLOOKUP(Table1[[#This Row],[Tm]], Index!$B$2:$E$38, 4, FALSE)</f>
        <v>NL</v>
      </c>
      <c r="E81">
        <v>69</v>
      </c>
      <c r="F81">
        <v>93</v>
      </c>
      <c r="G81">
        <v>0.42599999999999999</v>
      </c>
      <c r="H81" s="8">
        <v>22</v>
      </c>
      <c r="I81">
        <v>3.6</v>
      </c>
      <c r="J81">
        <v>4.2</v>
      </c>
      <c r="K81">
        <v>-0.6</v>
      </c>
      <c r="L81">
        <v>0.1</v>
      </c>
      <c r="M81">
        <v>-0.5</v>
      </c>
      <c r="N81" s="8">
        <v>22</v>
      </c>
      <c r="P81" t="s">
        <v>75</v>
      </c>
      <c r="Q81">
        <v>-1</v>
      </c>
      <c r="R81" s="6">
        <v>0.23</v>
      </c>
      <c r="S81" s="6">
        <v>0.29399999999999998</v>
      </c>
      <c r="T81" s="6">
        <v>0.36299999999999999</v>
      </c>
      <c r="U81" s="6">
        <v>0.28999999999999998</v>
      </c>
      <c r="V81" s="7">
        <v>9.1</v>
      </c>
      <c r="W81" s="30">
        <v>9</v>
      </c>
      <c r="X81" s="30">
        <v>0.126</v>
      </c>
      <c r="Y81" s="30">
        <v>3.87</v>
      </c>
      <c r="Z81" s="30">
        <v>3.9</v>
      </c>
      <c r="AA81" s="7">
        <v>14.3</v>
      </c>
      <c r="AB81" s="8">
        <v>11</v>
      </c>
      <c r="AC81" s="7">
        <f>Table1[[#This Row],[WAR-P]]+Table1[[#This Row],[WAR-B]]</f>
        <v>23.4</v>
      </c>
      <c r="AD81" s="8">
        <v>23</v>
      </c>
      <c r="AE81" t="str">
        <f>_xlfn.IFNA(VLOOKUP(Table1[[#This Row],[ID]],Playoffs!$AA$1:$AB$468, 2,FALSE), "")</f>
        <v/>
      </c>
      <c r="AF81" t="str">
        <f>IFERROR(IF(ISBLANK(Table1[[#This Row],[Post-Season Wins]]),"", (Table1[[#This Row],[Post-Season Wins]]-AVERAGE(Table1[Post-Season Wins]))/STDEV(Table1[Post-Season Wins])), "")</f>
        <v/>
      </c>
      <c r="AG81" t="str">
        <f>IFERROR(Table1[[#This Row],[Post-Season Win Z-Score]]-Table1[[#This Row],[SRS Z-Score]], "")</f>
        <v/>
      </c>
      <c r="AH81" s="31" t="str">
        <f>IFERROR(1-_xlfn.NORM.S.DIST(Table1[[#This Row],[Difference Between `W-L%` and Post-Season Performance]], TRUE), "")</f>
        <v/>
      </c>
      <c r="AI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1">
        <f>IF(Table1[[#This Row],[Final Round Losses]]=4,1,0)</f>
        <v>0</v>
      </c>
      <c r="AN81">
        <f>IF(Table1[[#This Row],[Post-Season Result]]="Won World Series", 1,0)</f>
        <v>0</v>
      </c>
    </row>
    <row r="82" spans="1:40" x14ac:dyDescent="0.45">
      <c r="A82">
        <v>2022</v>
      </c>
      <c r="B82" t="s">
        <v>34</v>
      </c>
      <c r="C82" t="str">
        <f>_xlfn.CONCAT(VLOOKUP(Table1[[#This Row],[Tm]], Index!$B$2:$C$38, 2, FALSE),Table1[[#This Row],[Year]])</f>
        <v>CHC2022</v>
      </c>
      <c r="D82" t="str">
        <f>VLOOKUP(Table1[[#This Row],[Tm]], Index!$B$2:$E$38, 4, FALSE)</f>
        <v>NL</v>
      </c>
      <c r="E82">
        <v>74</v>
      </c>
      <c r="F82">
        <v>88</v>
      </c>
      <c r="G82">
        <v>0.45700000000000002</v>
      </c>
      <c r="H82" s="8">
        <v>23</v>
      </c>
      <c r="I82">
        <v>4.0999999999999996</v>
      </c>
      <c r="J82">
        <v>4.5</v>
      </c>
      <c r="K82">
        <v>-0.5</v>
      </c>
      <c r="L82">
        <v>-0.1</v>
      </c>
      <c r="M82">
        <v>-0.6</v>
      </c>
      <c r="N82" s="8">
        <v>23</v>
      </c>
      <c r="P82" t="s">
        <v>44</v>
      </c>
      <c r="Q82">
        <v>1</v>
      </c>
      <c r="R82" s="6">
        <v>0.23799999999999999</v>
      </c>
      <c r="S82" s="6">
        <v>0.311</v>
      </c>
      <c r="T82" s="6">
        <v>0.38700000000000001</v>
      </c>
      <c r="U82" s="6">
        <v>0.307</v>
      </c>
      <c r="V82" s="7">
        <v>16.7</v>
      </c>
      <c r="W82" s="30">
        <v>8.6199999999999992</v>
      </c>
      <c r="X82" s="30">
        <v>0.13500000000000001</v>
      </c>
      <c r="Y82" s="30">
        <v>4.03</v>
      </c>
      <c r="Z82" s="30">
        <v>4.33</v>
      </c>
      <c r="AA82" s="7">
        <v>8.9</v>
      </c>
      <c r="AB82" s="8">
        <v>4</v>
      </c>
      <c r="AC82" s="7">
        <f>Table1[[#This Row],[WAR-P]]+Table1[[#This Row],[WAR-B]]</f>
        <v>25.6</v>
      </c>
      <c r="AD82" s="8">
        <v>22</v>
      </c>
      <c r="AE82" t="str">
        <f>_xlfn.IFNA(VLOOKUP(Table1[[#This Row],[ID]],Playoffs!$AA$1:$AB$468, 2,FALSE), "")</f>
        <v/>
      </c>
      <c r="AF82" t="str">
        <f>IFERROR(IF(ISBLANK(Table1[[#This Row],[Post-Season Wins]]),"", (Table1[[#This Row],[Post-Season Wins]]-AVERAGE(Table1[Post-Season Wins]))/STDEV(Table1[Post-Season Wins])), "")</f>
        <v/>
      </c>
      <c r="AG82" t="str">
        <f>IFERROR(Table1[[#This Row],[Post-Season Win Z-Score]]-Table1[[#This Row],[SRS Z-Score]], "")</f>
        <v/>
      </c>
      <c r="AH82" s="31" t="str">
        <f>IFERROR(1-_xlfn.NORM.S.DIST(Table1[[#This Row],[Difference Between `W-L%` and Post-Season Performance]], TRUE), "")</f>
        <v/>
      </c>
      <c r="AI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">
        <f>IF(Table1[[#This Row],[Final Round Losses]]=4,1,0)</f>
        <v>0</v>
      </c>
      <c r="AN82">
        <f>IF(Table1[[#This Row],[Post-Season Result]]="Won World Series", 1,0)</f>
        <v>0</v>
      </c>
    </row>
    <row r="83" spans="1:40" x14ac:dyDescent="0.45">
      <c r="A83">
        <v>2022</v>
      </c>
      <c r="B83" t="s">
        <v>22</v>
      </c>
      <c r="C83" t="str">
        <f>_xlfn.CONCAT(VLOOKUP(Table1[[#This Row],[Tm]], Index!$B$2:$C$38, 2, FALSE),Table1[[#This Row],[Year]])</f>
        <v>TEX2022</v>
      </c>
      <c r="D83" t="str">
        <f>VLOOKUP(Table1[[#This Row],[Tm]], Index!$B$2:$E$38, 4, FALSE)</f>
        <v>AL</v>
      </c>
      <c r="E83">
        <v>68</v>
      </c>
      <c r="F83">
        <v>94</v>
      </c>
      <c r="G83">
        <v>0.42</v>
      </c>
      <c r="H83" s="8">
        <v>17</v>
      </c>
      <c r="I83">
        <v>4.4000000000000004</v>
      </c>
      <c r="J83">
        <v>4.5999999999999996</v>
      </c>
      <c r="K83">
        <v>-0.2</v>
      </c>
      <c r="L83">
        <v>0.1</v>
      </c>
      <c r="M83">
        <v>-0.1</v>
      </c>
      <c r="N83" s="8">
        <v>17</v>
      </c>
      <c r="P83" t="s">
        <v>38</v>
      </c>
      <c r="Q83">
        <v>-9</v>
      </c>
      <c r="R83" s="6">
        <v>0.23899999999999999</v>
      </c>
      <c r="S83" s="6">
        <v>0.30099999999999999</v>
      </c>
      <c r="T83" s="6">
        <v>0.39500000000000002</v>
      </c>
      <c r="U83" s="6">
        <v>0.30499999999999999</v>
      </c>
      <c r="V83" s="7">
        <v>15.6</v>
      </c>
      <c r="W83" s="30">
        <v>8.24</v>
      </c>
      <c r="X83" s="30">
        <v>0.11899999999999999</v>
      </c>
      <c r="Y83" s="30">
        <v>4.22</v>
      </c>
      <c r="Z83" s="30">
        <v>4.18</v>
      </c>
      <c r="AA83" s="7">
        <v>10.1</v>
      </c>
      <c r="AB83" s="8">
        <v>5</v>
      </c>
      <c r="AC83" s="7">
        <f>Table1[[#This Row],[WAR-P]]+Table1[[#This Row],[WAR-B]]</f>
        <v>25.7</v>
      </c>
      <c r="AD83" s="8">
        <v>21</v>
      </c>
      <c r="AE83" t="str">
        <f>_xlfn.IFNA(VLOOKUP(Table1[[#This Row],[ID]],Playoffs!$AA$1:$AB$468, 2,FALSE), "")</f>
        <v/>
      </c>
      <c r="AF83" t="str">
        <f>IFERROR(IF(ISBLANK(Table1[[#This Row],[Post-Season Wins]]),"", (Table1[[#This Row],[Post-Season Wins]]-AVERAGE(Table1[Post-Season Wins]))/STDEV(Table1[Post-Season Wins])), "")</f>
        <v/>
      </c>
      <c r="AG83" t="str">
        <f>IFERROR(Table1[[#This Row],[Post-Season Win Z-Score]]-Table1[[#This Row],[SRS Z-Score]], "")</f>
        <v/>
      </c>
      <c r="AH83" s="31" t="str">
        <f>IFERROR(1-_xlfn.NORM.S.DIST(Table1[[#This Row],[Difference Between `W-L%` and Post-Season Performance]], TRUE), "")</f>
        <v/>
      </c>
      <c r="AI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">
        <f>IF(Table1[[#This Row],[Final Round Losses]]=4,1,0)</f>
        <v>0</v>
      </c>
      <c r="AN83">
        <f>IF(Table1[[#This Row],[Post-Season Result]]="Won World Series", 1,0)</f>
        <v>0</v>
      </c>
    </row>
    <row r="84" spans="1:40" x14ac:dyDescent="0.45">
      <c r="A84">
        <v>2022</v>
      </c>
      <c r="B84" t="s">
        <v>30</v>
      </c>
      <c r="C84" t="str">
        <f>_xlfn.CONCAT(VLOOKUP(Table1[[#This Row],[Tm]], Index!$B$2:$C$38, 2, FALSE),Table1[[#This Row],[Year]])</f>
        <v>ARI2022</v>
      </c>
      <c r="D84" t="str">
        <f>VLOOKUP(Table1[[#This Row],[Tm]], Index!$B$2:$E$38, 4, FALSE)</f>
        <v>NL</v>
      </c>
      <c r="E84">
        <v>74</v>
      </c>
      <c r="F84">
        <v>88</v>
      </c>
      <c r="G84">
        <v>0.45700000000000002</v>
      </c>
      <c r="H84" s="8">
        <v>20</v>
      </c>
      <c r="I84">
        <v>4.3</v>
      </c>
      <c r="J84">
        <v>4.5999999999999996</v>
      </c>
      <c r="K84">
        <v>-0.2</v>
      </c>
      <c r="L84">
        <v>0</v>
      </c>
      <c r="M84">
        <v>-0.2</v>
      </c>
      <c r="N84" s="8">
        <v>20</v>
      </c>
      <c r="P84" t="s">
        <v>38</v>
      </c>
      <c r="Q84">
        <v>-3</v>
      </c>
      <c r="R84" s="6">
        <v>0.23</v>
      </c>
      <c r="S84" s="6">
        <v>0.30399999999999999</v>
      </c>
      <c r="T84" s="6">
        <v>0.38500000000000001</v>
      </c>
      <c r="U84" s="6">
        <v>0.30299999999999999</v>
      </c>
      <c r="V84" s="7">
        <v>20</v>
      </c>
      <c r="W84" s="30">
        <v>7.65</v>
      </c>
      <c r="X84" s="30">
        <v>0.115</v>
      </c>
      <c r="Y84" s="30">
        <v>4.25</v>
      </c>
      <c r="Z84" s="30">
        <v>4.33</v>
      </c>
      <c r="AA84" s="7">
        <v>6.7</v>
      </c>
      <c r="AB84" s="8">
        <v>56</v>
      </c>
      <c r="AC84" s="7">
        <f>Table1[[#This Row],[WAR-P]]+Table1[[#This Row],[WAR-B]]</f>
        <v>26.7</v>
      </c>
      <c r="AD84" s="8">
        <v>20</v>
      </c>
      <c r="AE84" t="str">
        <f>_xlfn.IFNA(VLOOKUP(Table1[[#This Row],[ID]],Playoffs!$AA$1:$AB$468, 2,FALSE), "")</f>
        <v/>
      </c>
      <c r="AF84" t="str">
        <f>IFERROR(IF(ISBLANK(Table1[[#This Row],[Post-Season Wins]]),"", (Table1[[#This Row],[Post-Season Wins]]-AVERAGE(Table1[Post-Season Wins]))/STDEV(Table1[Post-Season Wins])), "")</f>
        <v/>
      </c>
      <c r="AG84" t="str">
        <f>IFERROR(Table1[[#This Row],[Post-Season Win Z-Score]]-Table1[[#This Row],[SRS Z-Score]], "")</f>
        <v/>
      </c>
      <c r="AH84" s="31" t="str">
        <f>IFERROR(1-_xlfn.NORM.S.DIST(Table1[[#This Row],[Difference Between `W-L%` and Post-Season Performance]], TRUE), "")</f>
        <v/>
      </c>
      <c r="AI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4">
        <f>IF(Table1[[#This Row],[Final Round Losses]]=4,1,0)</f>
        <v>0</v>
      </c>
      <c r="AN84">
        <f>IF(Table1[[#This Row],[Post-Season Result]]="Won World Series", 1,0)</f>
        <v>0</v>
      </c>
    </row>
    <row r="85" spans="1:40" x14ac:dyDescent="0.45">
      <c r="A85">
        <v>2022</v>
      </c>
      <c r="B85" t="s">
        <v>51</v>
      </c>
      <c r="C85" t="str">
        <f>_xlfn.CONCAT(VLOOKUP(Table1[[#This Row],[Tm]], Index!$B$2:$C$38, 2, FALSE),Table1[[#This Row],[Year]])</f>
        <v>LAA2022</v>
      </c>
      <c r="D85" t="str">
        <f>VLOOKUP(Table1[[#This Row],[Tm]], Index!$B$2:$E$38, 4, FALSE)</f>
        <v>AL</v>
      </c>
      <c r="E85">
        <v>73</v>
      </c>
      <c r="F85">
        <v>89</v>
      </c>
      <c r="G85">
        <v>0.45100000000000001</v>
      </c>
      <c r="H85" s="8">
        <v>17</v>
      </c>
      <c r="I85">
        <v>3.8</v>
      </c>
      <c r="J85">
        <v>4.0999999999999996</v>
      </c>
      <c r="K85">
        <v>-0.3</v>
      </c>
      <c r="L85">
        <v>0.1</v>
      </c>
      <c r="M85">
        <v>-0.1</v>
      </c>
      <c r="N85" s="8">
        <v>17</v>
      </c>
      <c r="P85" t="s">
        <v>42</v>
      </c>
      <c r="Q85">
        <v>-3</v>
      </c>
      <c r="R85" s="6">
        <v>0.23300000000000001</v>
      </c>
      <c r="S85" s="6">
        <v>0.29699999999999999</v>
      </c>
      <c r="T85" s="6">
        <v>0.39</v>
      </c>
      <c r="U85" s="6">
        <v>0.3</v>
      </c>
      <c r="V85" s="7">
        <v>10.9</v>
      </c>
      <c r="W85" s="30">
        <v>8.67</v>
      </c>
      <c r="X85" s="30">
        <v>0.111</v>
      </c>
      <c r="Y85" s="30">
        <v>3.79</v>
      </c>
      <c r="Z85" s="30">
        <v>3.96</v>
      </c>
      <c r="AA85" s="7">
        <v>16.5</v>
      </c>
      <c r="AB85" s="8">
        <v>10</v>
      </c>
      <c r="AC85" s="7">
        <f>Table1[[#This Row],[WAR-P]]+Table1[[#This Row],[WAR-B]]</f>
        <v>27.4</v>
      </c>
      <c r="AD85" s="8">
        <v>19</v>
      </c>
      <c r="AE85" t="str">
        <f>_xlfn.IFNA(VLOOKUP(Table1[[#This Row],[ID]],Playoffs!$AA$1:$AB$468, 2,FALSE), "")</f>
        <v/>
      </c>
      <c r="AF85" t="str">
        <f>IFERROR(IF(ISBLANK(Table1[[#This Row],[Post-Season Wins]]),"", (Table1[[#This Row],[Post-Season Wins]]-AVERAGE(Table1[Post-Season Wins]))/STDEV(Table1[Post-Season Wins])), "")</f>
        <v/>
      </c>
      <c r="AG85" t="str">
        <f>IFERROR(Table1[[#This Row],[Post-Season Win Z-Score]]-Table1[[#This Row],[SRS Z-Score]], "")</f>
        <v/>
      </c>
      <c r="AH85" s="31" t="str">
        <f>IFERROR(1-_xlfn.NORM.S.DIST(Table1[[#This Row],[Difference Between `W-L%` and Post-Season Performance]], TRUE), "")</f>
        <v/>
      </c>
      <c r="AI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">
        <f>IF(Table1[[#This Row],[Final Round Losses]]=4,1,0)</f>
        <v>0</v>
      </c>
      <c r="AN85">
        <f>IF(Table1[[#This Row],[Post-Season Result]]="Won World Series", 1,0)</f>
        <v>0</v>
      </c>
    </row>
    <row r="86" spans="1:40" x14ac:dyDescent="0.45">
      <c r="A86">
        <v>2022</v>
      </c>
      <c r="B86" t="s">
        <v>45</v>
      </c>
      <c r="C86" t="str">
        <f>_xlfn.CONCAT(VLOOKUP(Table1[[#This Row],[Tm]], Index!$B$2:$C$38, 2, FALSE),Table1[[#This Row],[Year]])</f>
        <v>BOS2022</v>
      </c>
      <c r="D86" t="str">
        <f>VLOOKUP(Table1[[#This Row],[Tm]], Index!$B$2:$E$38, 4, FALSE)</f>
        <v>AL</v>
      </c>
      <c r="E86">
        <v>78</v>
      </c>
      <c r="F86">
        <v>84</v>
      </c>
      <c r="G86">
        <v>0.48099999999999998</v>
      </c>
      <c r="H86" s="8">
        <v>17</v>
      </c>
      <c r="I86">
        <v>4.5</v>
      </c>
      <c r="J86">
        <v>4.9000000000000004</v>
      </c>
      <c r="K86">
        <v>-0.3</v>
      </c>
      <c r="L86">
        <v>0.2</v>
      </c>
      <c r="M86">
        <v>-0.1</v>
      </c>
      <c r="N86" s="8">
        <v>17</v>
      </c>
      <c r="P86" t="s">
        <v>42</v>
      </c>
      <c r="Q86">
        <v>2</v>
      </c>
      <c r="R86" s="6">
        <v>0.25800000000000001</v>
      </c>
      <c r="S86" s="6">
        <v>0.32100000000000001</v>
      </c>
      <c r="T86" s="6">
        <v>0.40899999999999997</v>
      </c>
      <c r="U86" s="6">
        <v>0.31900000000000001</v>
      </c>
      <c r="V86" s="7">
        <v>18.2</v>
      </c>
      <c r="W86" s="30">
        <v>8.4700000000000006</v>
      </c>
      <c r="X86" s="30">
        <v>0.11799999999999999</v>
      </c>
      <c r="Y86" s="30">
        <v>4.53</v>
      </c>
      <c r="Z86" s="30">
        <v>4.17</v>
      </c>
      <c r="AA86" s="7">
        <v>10.199999999999999</v>
      </c>
      <c r="AB86" s="8">
        <v>-4</v>
      </c>
      <c r="AC86" s="7">
        <f>Table1[[#This Row],[WAR-P]]+Table1[[#This Row],[WAR-B]]</f>
        <v>28.4</v>
      </c>
      <c r="AD86" s="8">
        <v>18</v>
      </c>
      <c r="AE86" t="str">
        <f>_xlfn.IFNA(VLOOKUP(Table1[[#This Row],[ID]],Playoffs!$AA$1:$AB$468, 2,FALSE), "")</f>
        <v/>
      </c>
      <c r="AF86" t="str">
        <f>IFERROR(IF(ISBLANK(Table1[[#This Row],[Post-Season Wins]]),"", (Table1[[#This Row],[Post-Season Wins]]-AVERAGE(Table1[Post-Season Wins]))/STDEV(Table1[Post-Season Wins])), "")</f>
        <v/>
      </c>
      <c r="AG86" t="str">
        <f>IFERROR(Table1[[#This Row],[Post-Season Win Z-Score]]-Table1[[#This Row],[SRS Z-Score]], "")</f>
        <v/>
      </c>
      <c r="AH86" s="31" t="str">
        <f>IFERROR(1-_xlfn.NORM.S.DIST(Table1[[#This Row],[Difference Between `W-L%` and Post-Season Performance]], TRUE), "")</f>
        <v/>
      </c>
      <c r="AI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">
        <f>IF(Table1[[#This Row],[Final Round Losses]]=4,1,0)</f>
        <v>0</v>
      </c>
      <c r="AN86">
        <f>IF(Table1[[#This Row],[Post-Season Result]]="Won World Series", 1,0)</f>
        <v>0</v>
      </c>
    </row>
    <row r="87" spans="1:40" x14ac:dyDescent="0.45">
      <c r="A87">
        <v>2022</v>
      </c>
      <c r="B87" t="s">
        <v>13</v>
      </c>
      <c r="C87" t="str">
        <f>_xlfn.CONCAT(VLOOKUP(Table1[[#This Row],[Tm]], Index!$B$2:$C$38, 2, FALSE),Table1[[#This Row],[Year]])</f>
        <v>BAL2022</v>
      </c>
      <c r="D87" t="str">
        <f>VLOOKUP(Table1[[#This Row],[Tm]], Index!$B$2:$E$38, 4, FALSE)</f>
        <v>AL</v>
      </c>
      <c r="E87">
        <v>83</v>
      </c>
      <c r="F87">
        <v>79</v>
      </c>
      <c r="G87">
        <v>0.51200000000000001</v>
      </c>
      <c r="H87" s="8">
        <v>13</v>
      </c>
      <c r="I87">
        <v>4.2</v>
      </c>
      <c r="J87">
        <v>4.2</v>
      </c>
      <c r="K87">
        <v>-0.1</v>
      </c>
      <c r="L87">
        <v>0.2</v>
      </c>
      <c r="M87">
        <v>0.1</v>
      </c>
      <c r="N87" s="8">
        <v>13</v>
      </c>
      <c r="P87" t="s">
        <v>72</v>
      </c>
      <c r="Q87">
        <v>4</v>
      </c>
      <c r="R87" s="6">
        <v>0.23599999999999999</v>
      </c>
      <c r="S87" s="6">
        <v>0.30499999999999999</v>
      </c>
      <c r="T87" s="6">
        <v>0.39</v>
      </c>
      <c r="U87" s="6">
        <v>0.30499999999999999</v>
      </c>
      <c r="V87" s="7">
        <v>20</v>
      </c>
      <c r="W87" s="30">
        <v>7.62</v>
      </c>
      <c r="X87" s="30">
        <v>0.109</v>
      </c>
      <c r="Y87" s="30">
        <v>3.97</v>
      </c>
      <c r="Z87" s="30">
        <v>4.03</v>
      </c>
      <c r="AA87" s="7">
        <v>11.7</v>
      </c>
      <c r="AB87" s="8">
        <v>36</v>
      </c>
      <c r="AC87" s="7">
        <f>Table1[[#This Row],[WAR-P]]+Table1[[#This Row],[WAR-B]]</f>
        <v>31.7</v>
      </c>
      <c r="AD87" s="8">
        <v>17</v>
      </c>
      <c r="AE87" t="str">
        <f>_xlfn.IFNA(VLOOKUP(Table1[[#This Row],[ID]],Playoffs!$AA$1:$AB$468, 2,FALSE), "")</f>
        <v/>
      </c>
      <c r="AF87" t="str">
        <f>IFERROR(IF(ISBLANK(Table1[[#This Row],[Post-Season Wins]]),"", (Table1[[#This Row],[Post-Season Wins]]-AVERAGE(Table1[Post-Season Wins]))/STDEV(Table1[Post-Season Wins])), "")</f>
        <v/>
      </c>
      <c r="AG87" t="str">
        <f>IFERROR(Table1[[#This Row],[Post-Season Win Z-Score]]-Table1[[#This Row],[SRS Z-Score]], "")</f>
        <v/>
      </c>
      <c r="AH87" s="31" t="str">
        <f>IFERROR(1-_xlfn.NORM.S.DIST(Table1[[#This Row],[Difference Between `W-L%` and Post-Season Performance]], TRUE), "")</f>
        <v/>
      </c>
      <c r="AI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">
        <f>IF(Table1[[#This Row],[Final Round Losses]]=4,1,0)</f>
        <v>0</v>
      </c>
      <c r="AN87">
        <f>IF(Table1[[#This Row],[Post-Season Result]]="Won World Series", 1,0)</f>
        <v>0</v>
      </c>
    </row>
    <row r="88" spans="1:40" x14ac:dyDescent="0.45">
      <c r="A88">
        <v>2022</v>
      </c>
      <c r="B88" t="s">
        <v>29</v>
      </c>
      <c r="C88" t="str">
        <f>_xlfn.CONCAT(VLOOKUP(Table1[[#This Row],[Tm]], Index!$B$2:$C$38, 2, FALSE),Table1[[#This Row],[Year]])</f>
        <v>MIN2022</v>
      </c>
      <c r="D88" t="str">
        <f>VLOOKUP(Table1[[#This Row],[Tm]], Index!$B$2:$E$38, 4, FALSE)</f>
        <v>AL</v>
      </c>
      <c r="E88">
        <v>78</v>
      </c>
      <c r="F88">
        <v>84</v>
      </c>
      <c r="G88">
        <v>0.48099999999999998</v>
      </c>
      <c r="H88" s="8">
        <v>15</v>
      </c>
      <c r="I88">
        <v>4.3</v>
      </c>
      <c r="J88">
        <v>4.2</v>
      </c>
      <c r="K88">
        <v>0.1</v>
      </c>
      <c r="L88">
        <v>-0.1</v>
      </c>
      <c r="M88">
        <v>0</v>
      </c>
      <c r="N88" s="8">
        <v>15</v>
      </c>
      <c r="P88" t="s">
        <v>74</v>
      </c>
      <c r="Q88">
        <v>-4</v>
      </c>
      <c r="R88" s="6">
        <v>0.248</v>
      </c>
      <c r="S88" s="6">
        <v>0.317</v>
      </c>
      <c r="T88" s="6">
        <v>0.40100000000000002</v>
      </c>
      <c r="U88" s="6">
        <v>0.315</v>
      </c>
      <c r="V88" s="7">
        <v>21.2</v>
      </c>
      <c r="W88" s="30">
        <v>8.3699999999999992</v>
      </c>
      <c r="X88" s="30">
        <v>0.11</v>
      </c>
      <c r="Y88" s="30">
        <v>3.98</v>
      </c>
      <c r="Z88" s="30">
        <v>4.03</v>
      </c>
      <c r="AA88" s="7">
        <v>10.7</v>
      </c>
      <c r="AB88" s="8">
        <v>27</v>
      </c>
      <c r="AC88" s="7">
        <f>Table1[[#This Row],[WAR-P]]+Table1[[#This Row],[WAR-B]]</f>
        <v>31.9</v>
      </c>
      <c r="AD88" s="8">
        <v>16</v>
      </c>
      <c r="AE88" t="str">
        <f>_xlfn.IFNA(VLOOKUP(Table1[[#This Row],[ID]],Playoffs!$AA$1:$AB$468, 2,FALSE), "")</f>
        <v/>
      </c>
      <c r="AF88" t="str">
        <f>IFERROR(IF(ISBLANK(Table1[[#This Row],[Post-Season Wins]]),"", (Table1[[#This Row],[Post-Season Wins]]-AVERAGE(Table1[Post-Season Wins]))/STDEV(Table1[Post-Season Wins])), "")</f>
        <v/>
      </c>
      <c r="AG88" t="str">
        <f>IFERROR(Table1[[#This Row],[Post-Season Win Z-Score]]-Table1[[#This Row],[SRS Z-Score]], "")</f>
        <v/>
      </c>
      <c r="AH88" s="31" t="str">
        <f>IFERROR(1-_xlfn.NORM.S.DIST(Table1[[#This Row],[Difference Between `W-L%` and Post-Season Performance]], TRUE), "")</f>
        <v/>
      </c>
      <c r="AI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">
        <f>IF(Table1[[#This Row],[Final Round Losses]]=4,1,0)</f>
        <v>0</v>
      </c>
      <c r="AN88">
        <f>IF(Table1[[#This Row],[Post-Season Result]]="Won World Series", 1,0)</f>
        <v>0</v>
      </c>
    </row>
    <row r="89" spans="1:40" x14ac:dyDescent="0.45">
      <c r="A89">
        <v>2022</v>
      </c>
      <c r="B89" t="s">
        <v>55</v>
      </c>
      <c r="C89" t="str">
        <f>_xlfn.CONCAT(VLOOKUP(Table1[[#This Row],[Tm]], Index!$B$2:$C$38, 2, FALSE),Table1[[#This Row],[Year]])</f>
        <v>CHW2022</v>
      </c>
      <c r="D89" t="str">
        <f>VLOOKUP(Table1[[#This Row],[Tm]], Index!$B$2:$E$38, 4, FALSE)</f>
        <v>AL</v>
      </c>
      <c r="E89">
        <v>81</v>
      </c>
      <c r="F89">
        <v>81</v>
      </c>
      <c r="G89">
        <v>0.5</v>
      </c>
      <c r="H89" s="8">
        <v>21</v>
      </c>
      <c r="I89">
        <v>4.2</v>
      </c>
      <c r="J89">
        <v>4.4000000000000004</v>
      </c>
      <c r="K89">
        <v>-0.2</v>
      </c>
      <c r="L89">
        <v>-0.1</v>
      </c>
      <c r="M89">
        <v>-0.3</v>
      </c>
      <c r="N89" s="8">
        <v>21</v>
      </c>
      <c r="P89" t="s">
        <v>40</v>
      </c>
      <c r="Q89">
        <v>3</v>
      </c>
      <c r="R89" s="6">
        <v>0.25600000000000001</v>
      </c>
      <c r="S89" s="6">
        <v>0.31</v>
      </c>
      <c r="T89" s="6">
        <v>0.38700000000000001</v>
      </c>
      <c r="U89" s="6">
        <v>0.30599999999999999</v>
      </c>
      <c r="V89" s="7">
        <v>15.2</v>
      </c>
      <c r="W89" s="30">
        <v>9.01</v>
      </c>
      <c r="X89" s="30">
        <v>0.105</v>
      </c>
      <c r="Y89" s="30">
        <v>3.94</v>
      </c>
      <c r="Z89" s="30">
        <v>3.81</v>
      </c>
      <c r="AA89" s="7">
        <v>17.600000000000001</v>
      </c>
      <c r="AB89" s="8">
        <v>-35</v>
      </c>
      <c r="AC89" s="7">
        <f>Table1[[#This Row],[WAR-P]]+Table1[[#This Row],[WAR-B]]</f>
        <v>32.799999999999997</v>
      </c>
      <c r="AD89" s="8">
        <v>15</v>
      </c>
      <c r="AE89" t="str">
        <f>_xlfn.IFNA(VLOOKUP(Table1[[#This Row],[ID]],Playoffs!$AA$1:$AB$468, 2,FALSE), "")</f>
        <v/>
      </c>
      <c r="AF89" t="str">
        <f>IFERROR(IF(ISBLANK(Table1[[#This Row],[Post-Season Wins]]),"", (Table1[[#This Row],[Post-Season Wins]]-AVERAGE(Table1[Post-Season Wins]))/STDEV(Table1[Post-Season Wins])), "")</f>
        <v/>
      </c>
      <c r="AG89" t="str">
        <f>IFERROR(Table1[[#This Row],[Post-Season Win Z-Score]]-Table1[[#This Row],[SRS Z-Score]], "")</f>
        <v/>
      </c>
      <c r="AH89" s="31" t="str">
        <f>IFERROR(1-_xlfn.NORM.S.DIST(Table1[[#This Row],[Difference Between `W-L%` and Post-Season Performance]], TRUE), "")</f>
        <v/>
      </c>
      <c r="AI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">
        <f>IF(Table1[[#This Row],[Final Round Losses]]=4,1,0)</f>
        <v>0</v>
      </c>
      <c r="AN89">
        <f>IF(Table1[[#This Row],[Post-Season Result]]="Won World Series", 1,0)</f>
        <v>0</v>
      </c>
    </row>
    <row r="90" spans="1:40" x14ac:dyDescent="0.45">
      <c r="A90">
        <v>2022</v>
      </c>
      <c r="B90" t="s">
        <v>41</v>
      </c>
      <c r="C90" t="str">
        <f>_xlfn.CONCAT(VLOOKUP(Table1[[#This Row],[Tm]], Index!$B$2:$C$38, 2, FALSE),Table1[[#This Row],[Year]])</f>
        <v>SFG2022</v>
      </c>
      <c r="D90" t="str">
        <f>VLOOKUP(Table1[[#This Row],[Tm]], Index!$B$2:$E$38, 4, FALSE)</f>
        <v>NL</v>
      </c>
      <c r="E90">
        <v>81</v>
      </c>
      <c r="F90">
        <v>81</v>
      </c>
      <c r="G90">
        <v>0.5</v>
      </c>
      <c r="H90" s="8">
        <v>13</v>
      </c>
      <c r="I90">
        <v>4.4000000000000004</v>
      </c>
      <c r="J90">
        <v>4.3</v>
      </c>
      <c r="K90">
        <v>0.1</v>
      </c>
      <c r="L90">
        <v>0</v>
      </c>
      <c r="M90">
        <v>0.1</v>
      </c>
      <c r="N90" s="8">
        <v>13</v>
      </c>
      <c r="P90" t="s">
        <v>73</v>
      </c>
      <c r="Q90">
        <v>-2</v>
      </c>
      <c r="R90" s="6">
        <v>0.23400000000000001</v>
      </c>
      <c r="S90" s="6">
        <v>0.315</v>
      </c>
      <c r="T90" s="6">
        <v>0.39</v>
      </c>
      <c r="U90" s="6">
        <v>0.311</v>
      </c>
      <c r="V90" s="7">
        <v>16.7</v>
      </c>
      <c r="W90" s="30">
        <v>8.6</v>
      </c>
      <c r="X90" s="30">
        <v>9.8000000000000004E-2</v>
      </c>
      <c r="Y90" s="30">
        <v>3.86</v>
      </c>
      <c r="Z90" s="30">
        <v>3.43</v>
      </c>
      <c r="AA90" s="7">
        <v>19.899999999999999</v>
      </c>
      <c r="AB90" s="8">
        <v>-53</v>
      </c>
      <c r="AC90" s="7">
        <f>Table1[[#This Row],[WAR-P]]+Table1[[#This Row],[WAR-B]]</f>
        <v>36.599999999999994</v>
      </c>
      <c r="AD90" s="8">
        <v>13</v>
      </c>
      <c r="AE90" t="str">
        <f>_xlfn.IFNA(VLOOKUP(Table1[[#This Row],[ID]],Playoffs!$AA$1:$AB$468, 2,FALSE), "")</f>
        <v/>
      </c>
      <c r="AF90" t="str">
        <f>IFERROR(IF(ISBLANK(Table1[[#This Row],[Post-Season Wins]]),"", (Table1[[#This Row],[Post-Season Wins]]-AVERAGE(Table1[Post-Season Wins]))/STDEV(Table1[Post-Season Wins])), "")</f>
        <v/>
      </c>
      <c r="AG90" t="str">
        <f>IFERROR(Table1[[#This Row],[Post-Season Win Z-Score]]-Table1[[#This Row],[SRS Z-Score]], "")</f>
        <v/>
      </c>
      <c r="AH90" s="31" t="str">
        <f>IFERROR(1-_xlfn.NORM.S.DIST(Table1[[#This Row],[Difference Between `W-L%` and Post-Season Performance]], TRUE), "")</f>
        <v/>
      </c>
      <c r="AI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">
        <f>IF(Table1[[#This Row],[Final Round Losses]]=4,1,0)</f>
        <v>0</v>
      </c>
      <c r="AN90">
        <f>IF(Table1[[#This Row],[Post-Season Result]]="Won World Series", 1,0)</f>
        <v>0</v>
      </c>
    </row>
    <row r="91" spans="1:40" x14ac:dyDescent="0.45">
      <c r="A91">
        <v>2022</v>
      </c>
      <c r="B91" t="s">
        <v>18</v>
      </c>
      <c r="C91" t="str">
        <f>_xlfn.CONCAT(VLOOKUP(Table1[[#This Row],[Tm]], Index!$B$2:$C$38, 2, FALSE),Table1[[#This Row],[Year]])</f>
        <v>MIL2022</v>
      </c>
      <c r="D91" t="str">
        <f>VLOOKUP(Table1[[#This Row],[Tm]], Index!$B$2:$E$38, 4, FALSE)</f>
        <v>NL</v>
      </c>
      <c r="E91">
        <v>86</v>
      </c>
      <c r="F91">
        <v>76</v>
      </c>
      <c r="G91">
        <v>0.53100000000000003</v>
      </c>
      <c r="H91" s="8">
        <v>15</v>
      </c>
      <c r="I91">
        <v>4.5</v>
      </c>
      <c r="J91">
        <v>4.2</v>
      </c>
      <c r="K91">
        <v>0.2</v>
      </c>
      <c r="L91">
        <v>-0.2</v>
      </c>
      <c r="M91">
        <v>0</v>
      </c>
      <c r="N91" s="8">
        <v>15</v>
      </c>
      <c r="P91" t="s">
        <v>71</v>
      </c>
      <c r="Q91">
        <v>1</v>
      </c>
      <c r="R91" s="6">
        <v>0.23499999999999999</v>
      </c>
      <c r="S91" s="6">
        <v>0.315</v>
      </c>
      <c r="T91" s="6">
        <v>0.40899999999999997</v>
      </c>
      <c r="U91" s="6">
        <v>0.317</v>
      </c>
      <c r="V91" s="7">
        <v>23.8</v>
      </c>
      <c r="W91" s="30">
        <v>9.52</v>
      </c>
      <c r="X91" s="30">
        <v>0.13400000000000001</v>
      </c>
      <c r="Y91" s="30">
        <v>3.83</v>
      </c>
      <c r="Z91" s="30">
        <v>3.92</v>
      </c>
      <c r="AA91" s="7">
        <v>15</v>
      </c>
      <c r="AB91" s="8">
        <v>53</v>
      </c>
      <c r="AC91" s="7">
        <f>Table1[[#This Row],[WAR-P]]+Table1[[#This Row],[WAR-B]]</f>
        <v>38.799999999999997</v>
      </c>
      <c r="AD91" s="8">
        <v>11</v>
      </c>
      <c r="AE91" t="str">
        <f>_xlfn.IFNA(VLOOKUP(Table1[[#This Row],[ID]],Playoffs!$AA$1:$AB$468, 2,FALSE), "")</f>
        <v/>
      </c>
      <c r="AF91" t="str">
        <f>IFERROR(IF(ISBLANK(Table1[[#This Row],[Post-Season Wins]]),"", (Table1[[#This Row],[Post-Season Wins]]-AVERAGE(Table1[Post-Season Wins]))/STDEV(Table1[Post-Season Wins])), "")</f>
        <v/>
      </c>
      <c r="AG91" t="str">
        <f>IFERROR(Table1[[#This Row],[Post-Season Win Z-Score]]-Table1[[#This Row],[SRS Z-Score]], "")</f>
        <v/>
      </c>
      <c r="AH91" s="31" t="str">
        <f>IFERROR(1-_xlfn.NORM.S.DIST(Table1[[#This Row],[Difference Between `W-L%` and Post-Season Performance]], TRUE), "")</f>
        <v/>
      </c>
      <c r="AI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">
        <f>IF(Table1[[#This Row],[Final Round Losses]]=4,1,0)</f>
        <v>0</v>
      </c>
      <c r="AN91">
        <f>IF(Table1[[#This Row],[Post-Season Result]]="Won World Series", 1,0)</f>
        <v>0</v>
      </c>
    </row>
    <row r="92" spans="1:40" x14ac:dyDescent="0.45">
      <c r="A92">
        <v>2021</v>
      </c>
      <c r="B92" t="s">
        <v>11</v>
      </c>
      <c r="C92" t="str">
        <f>_xlfn.CONCAT(VLOOKUP(Table1[[#This Row],[Tm]], Index!$B$2:$C$38, 2, FALSE),Table1[[#This Row],[Year]])</f>
        <v>ATL2021</v>
      </c>
      <c r="D92" t="str">
        <f>VLOOKUP(Table1[[#This Row],[Tm]], Index!$B$2:$E$38, 4, FALSE)</f>
        <v>NL</v>
      </c>
      <c r="E92">
        <v>88</v>
      </c>
      <c r="F92">
        <v>73</v>
      </c>
      <c r="G92">
        <v>0.54700000000000004</v>
      </c>
      <c r="H92" s="8">
        <v>7</v>
      </c>
      <c r="I92">
        <v>4.9000000000000004</v>
      </c>
      <c r="J92">
        <v>4.0999999999999996</v>
      </c>
      <c r="K92">
        <v>0.8</v>
      </c>
      <c r="L92">
        <v>-0.1</v>
      </c>
      <c r="M92">
        <v>0.7</v>
      </c>
      <c r="N92" s="8">
        <v>7</v>
      </c>
      <c r="O92" cm="1">
        <f t="array" ref="O92">(Table1[[#This Row],[SRS]]-AVERAGEIF(Table1[Year], Table1[[#This Row],[Year]], Table1[SRS]))/STDEV(IF(Table1[Year]=Table1[[#This Row],[Year]],Table1[SRS]))</f>
        <v>0.84087284283010777</v>
      </c>
      <c r="P92" t="s">
        <v>84</v>
      </c>
      <c r="Q92">
        <v>-6</v>
      </c>
      <c r="R92" s="6">
        <v>0.24399999999999999</v>
      </c>
      <c r="S92" s="6">
        <v>0.31900000000000001</v>
      </c>
      <c r="T92" s="6">
        <v>0.435</v>
      </c>
      <c r="U92" s="6">
        <v>0.32300000000000001</v>
      </c>
      <c r="V92" s="7">
        <v>23.7</v>
      </c>
      <c r="W92" s="30">
        <v>9.0399999999999991</v>
      </c>
      <c r="X92" s="30">
        <v>0.13500000000000001</v>
      </c>
      <c r="Y92" s="30">
        <v>3.89</v>
      </c>
      <c r="Z92" s="30">
        <v>4.09</v>
      </c>
      <c r="AA92" s="7">
        <v>15.4</v>
      </c>
      <c r="AB92" s="8">
        <v>50</v>
      </c>
      <c r="AC92" s="7">
        <f>Table1[[#This Row],[WAR-P]]+Table1[[#This Row],[WAR-B]]</f>
        <v>39.1</v>
      </c>
      <c r="AD92" s="8">
        <v>10</v>
      </c>
      <c r="AE92">
        <f>_xlfn.IFNA(VLOOKUP(Table1[[#This Row],[ID]],Playoffs!$AA$1:$AB$468, 2,FALSE), "")</f>
        <v>5</v>
      </c>
      <c r="AF92">
        <f>IFERROR(IF(ISBLANK(Table1[[#This Row],[Post-Season Wins]]),"", (Table1[[#This Row],[Post-Season Wins]]-AVERAGE(Table1[Post-Season Wins]))/STDEV(Table1[Post-Season Wins])), "")</f>
        <v>1.6808638857475084</v>
      </c>
      <c r="AG92">
        <f>IFERROR(Table1[[#This Row],[Post-Season Win Z-Score]]-Table1[[#This Row],[SRS Z-Score]], "")</f>
        <v>0.83999104291740068</v>
      </c>
      <c r="AH92" s="31">
        <f>IFERROR(1-_xlfn.NORM.S.DIST(Table1[[#This Row],[Difference Between `W-L%` and Post-Season Performance]], TRUE), "")</f>
        <v>0.20045670433256602</v>
      </c>
      <c r="AI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9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92">
        <f>IF(Table1[[#This Row],[Round]]="Lost in Wild Card", 2, IF(Table1[[#This Row],[Round]]="Lost in LDS", 3, IF(OR(Table1[[#This Row],[Round]]="Lost World Series",Table1[[#This Row],[Round]]="Won World Series"), 4, "")))</f>
        <v>4</v>
      </c>
      <c r="AL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92">
        <f>IF(Table1[[#This Row],[Final Round Losses]]=4,1,0)</f>
        <v>1</v>
      </c>
      <c r="AN92">
        <f>IF(Table1[[#This Row],[Post-Season Result]]="Won World Series", 1,0)</f>
        <v>1</v>
      </c>
    </row>
    <row r="93" spans="1:40" x14ac:dyDescent="0.45">
      <c r="A93">
        <v>2021</v>
      </c>
      <c r="B93" t="s">
        <v>20</v>
      </c>
      <c r="C93" t="str">
        <f>_xlfn.CONCAT(VLOOKUP(Table1[[#This Row],[Tm]], Index!$B$2:$C$38, 2, FALSE),Table1[[#This Row],[Year]])</f>
        <v>HOU2021</v>
      </c>
      <c r="D93" t="str">
        <f>VLOOKUP(Table1[[#This Row],[Tm]], Index!$B$2:$E$38, 4, FALSE)</f>
        <v>AL</v>
      </c>
      <c r="E93">
        <v>95</v>
      </c>
      <c r="F93">
        <v>67</v>
      </c>
      <c r="G93">
        <v>0.58599999999999997</v>
      </c>
      <c r="H93" s="8">
        <v>3</v>
      </c>
      <c r="I93">
        <v>5.3</v>
      </c>
      <c r="J93">
        <v>4.0999999999999996</v>
      </c>
      <c r="K93">
        <v>1.3</v>
      </c>
      <c r="L93">
        <v>-0.1</v>
      </c>
      <c r="M93">
        <v>1.2</v>
      </c>
      <c r="N93" s="8">
        <v>3</v>
      </c>
      <c r="O93" cm="1">
        <f t="array" ref="O93">(Table1[[#This Row],[SRS]]-AVERAGEIF(Table1[Year], Table1[[#This Row],[Year]], Table1[SRS]))/STDEV(IF(Table1[Year]=Table1[[#This Row],[Year]],Table1[SRS]))</f>
        <v>1.4502009898084469</v>
      </c>
      <c r="P93" t="s">
        <v>12</v>
      </c>
      <c r="Q93">
        <v>-6</v>
      </c>
      <c r="R93" s="6">
        <v>0.26700000000000002</v>
      </c>
      <c r="S93" s="6">
        <v>0.33900000000000002</v>
      </c>
      <c r="T93" s="6">
        <v>0.44400000000000001</v>
      </c>
      <c r="U93" s="6">
        <v>0.33600000000000002</v>
      </c>
      <c r="V93" s="7">
        <v>34.1</v>
      </c>
      <c r="W93" s="30">
        <v>9.07</v>
      </c>
      <c r="X93" s="30">
        <v>0.13600000000000001</v>
      </c>
      <c r="Y93" s="30">
        <v>3.8</v>
      </c>
      <c r="Z93" s="30">
        <v>4.12</v>
      </c>
      <c r="AA93" s="7">
        <v>16.2</v>
      </c>
      <c r="AB93" s="8">
        <v>76</v>
      </c>
      <c r="AC93" s="7">
        <f>Table1[[#This Row],[WAR-P]]+Table1[[#This Row],[WAR-B]]</f>
        <v>50.3</v>
      </c>
      <c r="AD93" s="8">
        <v>3</v>
      </c>
      <c r="AE93">
        <f>_xlfn.IFNA(VLOOKUP(Table1[[#This Row],[ID]],Playoffs!$AA$1:$AB$468, 2,FALSE), "")</f>
        <v>4.5</v>
      </c>
      <c r="AF93">
        <f>IFERROR(IF(ISBLANK(Table1[[#This Row],[Post-Season Wins]]),"", (Table1[[#This Row],[Post-Season Wins]]-AVERAGE(Table1[Post-Season Wins]))/STDEV(Table1[Post-Season Wins])), "")</f>
        <v>1.2333593953557827</v>
      </c>
      <c r="AG93">
        <f>IFERROR(Table1[[#This Row],[Post-Season Win Z-Score]]-Table1[[#This Row],[SRS Z-Score]], "")</f>
        <v>-0.21684159445266427</v>
      </c>
      <c r="AH93" s="31">
        <f>IFERROR(1-_xlfn.NORM.S.DIST(Table1[[#This Row],[Difference Between `W-L%` and Post-Season Performance]], TRUE), "")</f>
        <v>0.58583410230725752</v>
      </c>
      <c r="AI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9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93">
        <f>IF(Table1[[#This Row],[Round]]="Lost in Wild Card", 2, IF(Table1[[#This Row],[Round]]="Lost in LDS", 3, IF(OR(Table1[[#This Row],[Round]]="Lost World Series",Table1[[#This Row],[Round]]="Won World Series"), 4, "")))</f>
        <v>4</v>
      </c>
      <c r="AL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93">
        <f>IF(Table1[[#This Row],[Final Round Losses]]=4,1,0)</f>
        <v>1</v>
      </c>
      <c r="AN93">
        <f>IF(Table1[[#This Row],[Post-Season Result]]="Won World Series", 1,0)</f>
        <v>0</v>
      </c>
    </row>
    <row r="94" spans="1:40" x14ac:dyDescent="0.45">
      <c r="A94">
        <v>2021</v>
      </c>
      <c r="B94" t="s">
        <v>45</v>
      </c>
      <c r="C94" t="str">
        <f>_xlfn.CONCAT(VLOOKUP(Table1[[#This Row],[Tm]], Index!$B$2:$C$38, 2, FALSE),Table1[[#This Row],[Year]])</f>
        <v>BOS2021</v>
      </c>
      <c r="D94" t="str">
        <f>VLOOKUP(Table1[[#This Row],[Tm]], Index!$B$2:$E$38, 4, FALSE)</f>
        <v>AL</v>
      </c>
      <c r="E94">
        <v>92</v>
      </c>
      <c r="F94">
        <v>70</v>
      </c>
      <c r="G94">
        <v>0.56799999999999995</v>
      </c>
      <c r="H94" s="8">
        <v>8</v>
      </c>
      <c r="I94">
        <v>5.0999999999999996</v>
      </c>
      <c r="J94">
        <v>4.5999999999999996</v>
      </c>
      <c r="K94">
        <v>0.5</v>
      </c>
      <c r="L94">
        <v>0.1</v>
      </c>
      <c r="M94">
        <v>0.6</v>
      </c>
      <c r="N94" s="8">
        <v>8</v>
      </c>
      <c r="O94" cm="1">
        <f t="array" ref="O94">(Table1[[#This Row],[SRS]]-AVERAGEIF(Table1[Year], Table1[[#This Row],[Year]], Table1[SRS]))/STDEV(IF(Table1[Year]=Table1[[#This Row],[Year]],Table1[SRS]))</f>
        <v>0.71900721343444007</v>
      </c>
      <c r="P94" t="s">
        <v>68</v>
      </c>
      <c r="Q94">
        <v>4</v>
      </c>
      <c r="R94" s="6">
        <v>0.26100000000000001</v>
      </c>
      <c r="S94" s="6">
        <v>0.32800000000000001</v>
      </c>
      <c r="T94" s="6">
        <v>0.44900000000000001</v>
      </c>
      <c r="U94" s="6">
        <v>0.33300000000000002</v>
      </c>
      <c r="V94" s="7">
        <v>21.8</v>
      </c>
      <c r="W94" s="30">
        <v>9.68</v>
      </c>
      <c r="X94" s="30">
        <v>0.126</v>
      </c>
      <c r="Y94" s="30">
        <v>4.2699999999999996</v>
      </c>
      <c r="Z94" s="30">
        <v>3.95</v>
      </c>
      <c r="AA94" s="7">
        <v>20.3</v>
      </c>
      <c r="AB94" s="8">
        <v>4</v>
      </c>
      <c r="AC94" s="7">
        <f>Table1[[#This Row],[WAR-P]]+Table1[[#This Row],[WAR-B]]</f>
        <v>42.1</v>
      </c>
      <c r="AD94" s="8">
        <v>7</v>
      </c>
      <c r="AE94">
        <f>_xlfn.IFNA(VLOOKUP(Table1[[#This Row],[ID]],Playoffs!$AA$1:$AB$468, 2,FALSE), "")</f>
        <v>3.5</v>
      </c>
      <c r="AF94">
        <f>IFERROR(IF(ISBLANK(Table1[[#This Row],[Post-Season Wins]]),"", (Table1[[#This Row],[Post-Season Wins]]-AVERAGE(Table1[Post-Season Wins]))/STDEV(Table1[Post-Season Wins])), "")</f>
        <v>0.33835041457233095</v>
      </c>
      <c r="AG94">
        <f>IFERROR(Table1[[#This Row],[Post-Season Win Z-Score]]-Table1[[#This Row],[SRS Z-Score]], "")</f>
        <v>-0.38065679886210912</v>
      </c>
      <c r="AH94" s="31">
        <f>IFERROR(1-_xlfn.NORM.S.DIST(Table1[[#This Row],[Difference Between `W-L%` and Post-Season Performance]], TRUE), "")</f>
        <v>0.64827103543387765</v>
      </c>
      <c r="AI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9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94">
        <f>IF(Table1[[#This Row],[Final Round Losses]]=4,1,0)</f>
        <v>0</v>
      </c>
      <c r="AN94">
        <f>IF(Table1[[#This Row],[Post-Season Result]]="Won World Series", 1,0)</f>
        <v>0</v>
      </c>
    </row>
    <row r="95" spans="1:40" x14ac:dyDescent="0.45">
      <c r="A95">
        <v>2021</v>
      </c>
      <c r="B95" t="s">
        <v>18</v>
      </c>
      <c r="C95" t="str">
        <f>_xlfn.CONCAT(VLOOKUP(Table1[[#This Row],[Tm]], Index!$B$2:$C$38, 2, FALSE),Table1[[#This Row],[Year]])</f>
        <v>MIL2021</v>
      </c>
      <c r="D95" t="str">
        <f>VLOOKUP(Table1[[#This Row],[Tm]], Index!$B$2:$E$38, 4, FALSE)</f>
        <v>NL</v>
      </c>
      <c r="E95">
        <v>95</v>
      </c>
      <c r="F95">
        <v>67</v>
      </c>
      <c r="G95">
        <v>0.58599999999999997</v>
      </c>
      <c r="H95" s="8">
        <v>9</v>
      </c>
      <c r="I95">
        <v>4.5999999999999996</v>
      </c>
      <c r="J95">
        <v>3.8</v>
      </c>
      <c r="K95">
        <v>0.7</v>
      </c>
      <c r="L95">
        <v>-0.3</v>
      </c>
      <c r="M95">
        <v>0.4</v>
      </c>
      <c r="N95" s="8">
        <v>9</v>
      </c>
      <c r="O95" cm="1">
        <f t="array" ref="O95">(Table1[[#This Row],[SRS]]-AVERAGEIF(Table1[Year], Table1[[#This Row],[Year]], Table1[SRS]))/STDEV(IF(Table1[Year]=Table1[[#This Row],[Year]],Table1[SRS]))</f>
        <v>0.4752759546431044</v>
      </c>
      <c r="P95" t="s">
        <v>21</v>
      </c>
      <c r="Q95">
        <v>2</v>
      </c>
      <c r="R95" s="6">
        <v>0.23300000000000001</v>
      </c>
      <c r="S95" s="6">
        <v>0.317</v>
      </c>
      <c r="T95" s="6">
        <v>0.39600000000000002</v>
      </c>
      <c r="U95" s="6">
        <v>0.31</v>
      </c>
      <c r="V95" s="7">
        <v>17.899999999999999</v>
      </c>
      <c r="W95" s="30">
        <v>10.14</v>
      </c>
      <c r="X95" s="30">
        <v>0.13300000000000001</v>
      </c>
      <c r="Y95" s="30">
        <v>3.5</v>
      </c>
      <c r="Z95" s="30">
        <v>3.72</v>
      </c>
      <c r="AA95" s="7">
        <v>23.6</v>
      </c>
      <c r="AB95" s="8">
        <v>61</v>
      </c>
      <c r="AC95" s="7">
        <f>Table1[[#This Row],[WAR-P]]+Table1[[#This Row],[WAR-B]]</f>
        <v>41.5</v>
      </c>
      <c r="AD95" s="8">
        <v>8</v>
      </c>
      <c r="AE95">
        <f>_xlfn.IFNA(VLOOKUP(Table1[[#This Row],[ID]],Playoffs!$AA$1:$AB$468, 2,FALSE), "")</f>
        <v>2.3333333333333335</v>
      </c>
      <c r="AF95">
        <f>IFERROR(IF(ISBLANK(Table1[[#This Row],[Post-Season Wins]]),"", (Table1[[#This Row],[Post-Season Wins]]-AVERAGE(Table1[Post-Season Wins]))/STDEV(Table1[Post-Season Wins])), "")</f>
        <v>-0.70582672967502913</v>
      </c>
      <c r="AG95">
        <f>IFERROR(Table1[[#This Row],[Post-Season Win Z-Score]]-Table1[[#This Row],[SRS Z-Score]], "")</f>
        <v>-1.1811026843181336</v>
      </c>
      <c r="AH95" s="31">
        <f>IFERROR(1-_xlfn.NORM.S.DIST(Table1[[#This Row],[Difference Between `W-L%` and Post-Season Performance]], TRUE), "")</f>
        <v>0.88121903314334937</v>
      </c>
      <c r="AI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9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95">
        <f>IF(Table1[[#This Row],[Round]]="Lost in Wild Card", 2, IF(Table1[[#This Row],[Round]]="Lost in LDS", 3, IF(OR(Table1[[#This Row],[Round]]="Lost World Series",Table1[[#This Row],[Round]]="Won World Series"), 4, "")))</f>
        <v>3</v>
      </c>
      <c r="AL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95">
        <f>IF(Table1[[#This Row],[Final Round Losses]]=4,1,0)</f>
        <v>0</v>
      </c>
      <c r="AN95">
        <f>IF(Table1[[#This Row],[Post-Season Result]]="Won World Series", 1,0)</f>
        <v>0</v>
      </c>
    </row>
    <row r="96" spans="1:40" x14ac:dyDescent="0.45">
      <c r="A96">
        <v>2021</v>
      </c>
      <c r="B96" t="s">
        <v>52</v>
      </c>
      <c r="C96" t="str">
        <f>_xlfn.CONCAT(VLOOKUP(Table1[[#This Row],[Tm]], Index!$B$2:$C$38, 2, FALSE),Table1[[#This Row],[Year]])</f>
        <v>STL2021</v>
      </c>
      <c r="D96" t="str">
        <f>VLOOKUP(Table1[[#This Row],[Tm]], Index!$B$2:$E$38, 4, FALSE)</f>
        <v>NL</v>
      </c>
      <c r="E96">
        <v>90</v>
      </c>
      <c r="F96">
        <v>72</v>
      </c>
      <c r="G96">
        <v>0.55600000000000005</v>
      </c>
      <c r="H96" s="8">
        <v>13</v>
      </c>
      <c r="I96">
        <v>4.4000000000000004</v>
      </c>
      <c r="J96">
        <v>4.0999999999999996</v>
      </c>
      <c r="K96">
        <v>0.2</v>
      </c>
      <c r="L96">
        <v>-0.2</v>
      </c>
      <c r="M96">
        <v>0</v>
      </c>
      <c r="N96" s="8">
        <v>13</v>
      </c>
      <c r="O96" cm="1">
        <f t="array" ref="O96">(Table1[[#This Row],[SRS]]-AVERAGEIF(Table1[Year], Table1[[#This Row],[Year]], Table1[SRS]))/STDEV(IF(Table1[Year]=Table1[[#This Row],[Year]],Table1[SRS]))</f>
        <v>-1.2186562939566832E-2</v>
      </c>
      <c r="P96" t="s">
        <v>71</v>
      </c>
      <c r="Q96">
        <v>5</v>
      </c>
      <c r="R96" s="6">
        <v>0.24399999999999999</v>
      </c>
      <c r="S96" s="6">
        <v>0.313</v>
      </c>
      <c r="T96" s="6">
        <v>0.41199999999999998</v>
      </c>
      <c r="U96" s="6">
        <v>0.312</v>
      </c>
      <c r="V96" s="7">
        <v>25</v>
      </c>
      <c r="W96" s="30">
        <v>7.78</v>
      </c>
      <c r="X96" s="30">
        <v>0.108</v>
      </c>
      <c r="Y96" s="30">
        <v>4</v>
      </c>
      <c r="Z96" s="30">
        <v>4.3</v>
      </c>
      <c r="AA96" s="7">
        <v>13</v>
      </c>
      <c r="AB96" s="8">
        <v>81</v>
      </c>
      <c r="AC96" s="7">
        <f>Table1[[#This Row],[WAR-P]]+Table1[[#This Row],[WAR-B]]</f>
        <v>38</v>
      </c>
      <c r="AD96" s="8">
        <v>12</v>
      </c>
      <c r="AE96">
        <f>_xlfn.IFNA(VLOOKUP(Table1[[#This Row],[ID]],Playoffs!$AA$1:$AB$468, 2,FALSE), "")</f>
        <v>1.5</v>
      </c>
      <c r="AF96">
        <f>IFERROR(IF(ISBLANK(Table1[[#This Row],[Post-Season Wins]]),"", (Table1[[#This Row],[Post-Season Wins]]-AVERAGE(Table1[Post-Season Wins]))/STDEV(Table1[Post-Season Wins])), "")</f>
        <v>-1.4516675469945723</v>
      </c>
      <c r="AG96">
        <f>IFERROR(Table1[[#This Row],[Post-Season Win Z-Score]]-Table1[[#This Row],[SRS Z-Score]], "")</f>
        <v>-1.4394809840550056</v>
      </c>
      <c r="AH96" s="31">
        <f>IFERROR(1-_xlfn.NORM.S.DIST(Table1[[#This Row],[Difference Between `W-L%` and Post-Season Performance]], TRUE), "")</f>
        <v>0.92499285304818446</v>
      </c>
      <c r="AI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9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96">
        <f>IF(Table1[[#This Row],[Round]]="Lost in Wild Card", 2, IF(Table1[[#This Row],[Round]]="Lost in LDS", 3, IF(OR(Table1[[#This Row],[Round]]="Lost World Series",Table1[[#This Row],[Round]]="Won World Series"), 4, "")))</f>
        <v>2</v>
      </c>
      <c r="AL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96">
        <f>IF(Table1[[#This Row],[Final Round Losses]]=4,1,0)</f>
        <v>0</v>
      </c>
      <c r="AN96">
        <f>IF(Table1[[#This Row],[Post-Season Result]]="Won World Series", 1,0)</f>
        <v>0</v>
      </c>
    </row>
    <row r="97" spans="1:40" x14ac:dyDescent="0.45">
      <c r="A97">
        <v>2021</v>
      </c>
      <c r="B97" t="s">
        <v>15</v>
      </c>
      <c r="C97" t="str">
        <f>_xlfn.CONCAT(VLOOKUP(Table1[[#This Row],[Tm]], Index!$B$2:$C$38, 2, FALSE),Table1[[#This Row],[Year]])</f>
        <v>LAD2021</v>
      </c>
      <c r="D97" t="str">
        <f>VLOOKUP(Table1[[#This Row],[Tm]], Index!$B$2:$E$38, 4, FALSE)</f>
        <v>NL</v>
      </c>
      <c r="E97">
        <v>106</v>
      </c>
      <c r="F97">
        <v>56</v>
      </c>
      <c r="G97">
        <v>0.65400000000000003</v>
      </c>
      <c r="H97" s="8">
        <v>1</v>
      </c>
      <c r="I97">
        <v>5.0999999999999996</v>
      </c>
      <c r="J97">
        <v>3.5</v>
      </c>
      <c r="K97">
        <v>1.7</v>
      </c>
      <c r="L97">
        <v>-0.1</v>
      </c>
      <c r="M97">
        <v>1.6</v>
      </c>
      <c r="N97" s="8">
        <v>1</v>
      </c>
      <c r="O97" cm="1">
        <f t="array" ref="O97">(Table1[[#This Row],[SRS]]-AVERAGEIF(Table1[Year], Table1[[#This Row],[Year]], Table1[SRS]))/STDEV(IF(Table1[Year]=Table1[[#This Row],[Year]],Table1[SRS]))</f>
        <v>1.9376635073911181</v>
      </c>
      <c r="P97" t="s">
        <v>82</v>
      </c>
      <c r="Q97">
        <v>-3</v>
      </c>
      <c r="R97" s="6">
        <v>0.24399999999999999</v>
      </c>
      <c r="S97" s="6">
        <v>0.33</v>
      </c>
      <c r="T97" s="6">
        <v>0.42899999999999999</v>
      </c>
      <c r="U97" s="6">
        <v>0.32700000000000001</v>
      </c>
      <c r="V97" s="7">
        <v>29</v>
      </c>
      <c r="W97" s="30">
        <v>9.91</v>
      </c>
      <c r="X97" s="30">
        <v>0.11799999999999999</v>
      </c>
      <c r="Y97" s="30">
        <v>3.03</v>
      </c>
      <c r="Z97" s="30">
        <v>3.54</v>
      </c>
      <c r="AA97" s="7">
        <v>27.5</v>
      </c>
      <c r="AB97" s="8">
        <v>36</v>
      </c>
      <c r="AC97" s="7">
        <f>Table1[[#This Row],[WAR-P]]+Table1[[#This Row],[WAR-B]]</f>
        <v>56.5</v>
      </c>
      <c r="AD97" s="8">
        <v>1</v>
      </c>
      <c r="AE97">
        <f>_xlfn.IFNA(VLOOKUP(Table1[[#This Row],[ID]],Playoffs!$AA$1:$AB$468, 2,FALSE), "")</f>
        <v>3.5</v>
      </c>
      <c r="AF97">
        <f>IFERROR(IF(ISBLANK(Table1[[#This Row],[Post-Season Wins]]),"", (Table1[[#This Row],[Post-Season Wins]]-AVERAGE(Table1[Post-Season Wins]))/STDEV(Table1[Post-Season Wins])), "")</f>
        <v>0.33835041457233095</v>
      </c>
      <c r="AG97">
        <f>IFERROR(Table1[[#This Row],[Post-Season Win Z-Score]]-Table1[[#This Row],[SRS Z-Score]], "")</f>
        <v>-1.5993130928187873</v>
      </c>
      <c r="AH97" s="31">
        <f>IFERROR(1-_xlfn.NORM.S.DIST(Table1[[#This Row],[Difference Between `W-L%` and Post-Season Performance]], TRUE), "")</f>
        <v>0.94512447410356792</v>
      </c>
      <c r="AI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9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97">
        <f>IF(Table1[[#This Row],[Final Round Losses]]=4,1,0)</f>
        <v>0</v>
      </c>
      <c r="AN97">
        <f>IF(Table1[[#This Row],[Post-Season Result]]="Won World Series", 1,0)</f>
        <v>0</v>
      </c>
    </row>
    <row r="98" spans="1:40" x14ac:dyDescent="0.45">
      <c r="A98">
        <v>2021</v>
      </c>
      <c r="B98" t="s">
        <v>55</v>
      </c>
      <c r="C98" t="str">
        <f>_xlfn.CONCAT(VLOOKUP(Table1[[#This Row],[Tm]], Index!$B$2:$C$38, 2, FALSE),Table1[[#This Row],[Year]])</f>
        <v>CHW2021</v>
      </c>
      <c r="D98" t="str">
        <f>VLOOKUP(Table1[[#This Row],[Tm]], Index!$B$2:$E$38, 4, FALSE)</f>
        <v>AL</v>
      </c>
      <c r="E98">
        <v>93</v>
      </c>
      <c r="F98">
        <v>69</v>
      </c>
      <c r="G98">
        <v>0.57399999999999995</v>
      </c>
      <c r="H98" s="8">
        <v>6</v>
      </c>
      <c r="I98">
        <v>4.9000000000000004</v>
      </c>
      <c r="J98">
        <v>3.9</v>
      </c>
      <c r="K98">
        <v>1</v>
      </c>
      <c r="L98">
        <v>-0.2</v>
      </c>
      <c r="M98">
        <v>0.8</v>
      </c>
      <c r="N98" s="8">
        <v>6</v>
      </c>
      <c r="O98" cm="1">
        <f t="array" ref="O98">(Table1[[#This Row],[SRS]]-AVERAGEIF(Table1[Year], Table1[[#This Row],[Year]], Table1[SRS]))/STDEV(IF(Table1[Year]=Table1[[#This Row],[Year]],Table1[SRS]))</f>
        <v>0.96273847222577569</v>
      </c>
      <c r="P98" t="s">
        <v>83</v>
      </c>
      <c r="Q98">
        <v>-4</v>
      </c>
      <c r="R98" s="6">
        <v>0.25600000000000001</v>
      </c>
      <c r="S98" s="6">
        <v>0.33600000000000002</v>
      </c>
      <c r="T98" s="6">
        <v>0.42199999999999999</v>
      </c>
      <c r="U98" s="6">
        <v>0.32900000000000001</v>
      </c>
      <c r="V98" s="7">
        <v>22</v>
      </c>
      <c r="W98" s="30">
        <v>10.18</v>
      </c>
      <c r="X98" s="30">
        <v>0.128</v>
      </c>
      <c r="Y98" s="30">
        <v>3.73</v>
      </c>
      <c r="Z98" s="30">
        <v>3.74</v>
      </c>
      <c r="AA98" s="7">
        <v>27.9</v>
      </c>
      <c r="AB98" s="8">
        <v>-40</v>
      </c>
      <c r="AC98" s="7">
        <f>Table1[[#This Row],[WAR-P]]+Table1[[#This Row],[WAR-B]]</f>
        <v>49.9</v>
      </c>
      <c r="AD98" s="8">
        <v>4</v>
      </c>
      <c r="AE98">
        <f>_xlfn.IFNA(VLOOKUP(Table1[[#This Row],[ID]],Playoffs!$AA$1:$AB$468, 2,FALSE), "")</f>
        <v>2.3333333333333335</v>
      </c>
      <c r="AF98">
        <f>IFERROR(IF(ISBLANK(Table1[[#This Row],[Post-Season Wins]]),"", (Table1[[#This Row],[Post-Season Wins]]-AVERAGE(Table1[Post-Season Wins]))/STDEV(Table1[Post-Season Wins])), "")</f>
        <v>-0.70582672967502913</v>
      </c>
      <c r="AG98">
        <f>IFERROR(Table1[[#This Row],[Post-Season Win Z-Score]]-Table1[[#This Row],[SRS Z-Score]], "")</f>
        <v>-1.6685652019008048</v>
      </c>
      <c r="AH98" s="31">
        <f>IFERROR(1-_xlfn.NORM.S.DIST(Table1[[#This Row],[Difference Between `W-L%` and Post-Season Performance]], TRUE), "")</f>
        <v>0.95239820998274105</v>
      </c>
      <c r="AI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9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98">
        <f>IF(Table1[[#This Row],[Round]]="Lost in Wild Card", 2, IF(Table1[[#This Row],[Round]]="Lost in LDS", 3, IF(OR(Table1[[#This Row],[Round]]="Lost World Series",Table1[[#This Row],[Round]]="Won World Series"), 4, "")))</f>
        <v>3</v>
      </c>
      <c r="AL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98">
        <f>IF(Table1[[#This Row],[Final Round Losses]]=4,1,0)</f>
        <v>0</v>
      </c>
      <c r="AN98">
        <f>IF(Table1[[#This Row],[Post-Season Result]]="Won World Series", 1,0)</f>
        <v>0</v>
      </c>
    </row>
    <row r="99" spans="1:40" x14ac:dyDescent="0.45">
      <c r="A99">
        <v>2021</v>
      </c>
      <c r="B99" t="s">
        <v>41</v>
      </c>
      <c r="C99" t="str">
        <f>_xlfn.CONCAT(VLOOKUP(Table1[[#This Row],[Tm]], Index!$B$2:$C$38, 2, FALSE),Table1[[#This Row],[Year]])</f>
        <v>SFG2021</v>
      </c>
      <c r="D99" t="str">
        <f>VLOOKUP(Table1[[#This Row],[Tm]], Index!$B$2:$E$38, 4, FALSE)</f>
        <v>NL</v>
      </c>
      <c r="E99">
        <v>107</v>
      </c>
      <c r="F99">
        <v>55</v>
      </c>
      <c r="G99">
        <v>0.66</v>
      </c>
      <c r="H99" s="8">
        <v>3</v>
      </c>
      <c r="I99">
        <v>5</v>
      </c>
      <c r="J99">
        <v>3.7</v>
      </c>
      <c r="K99">
        <v>1.3</v>
      </c>
      <c r="L99">
        <v>-0.1</v>
      </c>
      <c r="M99">
        <v>1.2</v>
      </c>
      <c r="N99" s="8">
        <v>3</v>
      </c>
      <c r="O99" cm="1">
        <f t="array" ref="O99">(Table1[[#This Row],[SRS]]-AVERAGEIF(Table1[Year], Table1[[#This Row],[Year]], Table1[SRS]))/STDEV(IF(Table1[Year]=Table1[[#This Row],[Year]],Table1[SRS]))</f>
        <v>1.4502009898084469</v>
      </c>
      <c r="P99" t="s">
        <v>81</v>
      </c>
      <c r="Q99">
        <v>4</v>
      </c>
      <c r="R99" s="6">
        <v>0.249</v>
      </c>
      <c r="S99" s="6">
        <v>0.32900000000000001</v>
      </c>
      <c r="T99" s="6">
        <v>0.44</v>
      </c>
      <c r="U99" s="6">
        <v>0.32900000000000001</v>
      </c>
      <c r="V99" s="7">
        <v>33</v>
      </c>
      <c r="W99" s="30">
        <v>8.81</v>
      </c>
      <c r="X99" s="30">
        <v>0.109</v>
      </c>
      <c r="Y99" s="30">
        <v>3.25</v>
      </c>
      <c r="Z99" s="30">
        <v>3.55</v>
      </c>
      <c r="AA99" s="7">
        <v>21.9</v>
      </c>
      <c r="AB99" s="8">
        <v>32</v>
      </c>
      <c r="AC99" s="7">
        <f>Table1[[#This Row],[WAR-P]]+Table1[[#This Row],[WAR-B]]</f>
        <v>54.9</v>
      </c>
      <c r="AD99" s="8">
        <v>2</v>
      </c>
      <c r="AE99">
        <f>_xlfn.IFNA(VLOOKUP(Table1[[#This Row],[ID]],Playoffs!$AA$1:$AB$468, 2,FALSE), "")</f>
        <v>2.6666666666666665</v>
      </c>
      <c r="AF99">
        <f>IFERROR(IF(ISBLANK(Table1[[#This Row],[Post-Season Wins]]),"", (Table1[[#This Row],[Post-Season Wins]]-AVERAGE(Table1[Post-Season Wins]))/STDEV(Table1[Post-Season Wins])), "")</f>
        <v>-0.40749040274721221</v>
      </c>
      <c r="AG99">
        <f>IFERROR(Table1[[#This Row],[Post-Season Win Z-Score]]-Table1[[#This Row],[SRS Z-Score]], "")</f>
        <v>-1.8576913925556591</v>
      </c>
      <c r="AH99" s="31">
        <f>IFERROR(1-_xlfn.NORM.S.DIST(Table1[[#This Row],[Difference Between `W-L%` and Post-Season Performance]], TRUE), "")</f>
        <v>0.96839357423218408</v>
      </c>
      <c r="AI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9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99">
        <f>IF(Table1[[#This Row],[Round]]="Lost in Wild Card", 2, IF(Table1[[#This Row],[Round]]="Lost in LDS", 3, IF(OR(Table1[[#This Row],[Round]]="Lost World Series",Table1[[#This Row],[Round]]="Won World Series"), 4, "")))</f>
        <v>3</v>
      </c>
      <c r="AL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99">
        <f>IF(Table1[[#This Row],[Final Round Losses]]=4,1,0)</f>
        <v>0</v>
      </c>
      <c r="AN99">
        <f>IF(Table1[[#This Row],[Post-Season Result]]="Won World Series", 1,0)</f>
        <v>0</v>
      </c>
    </row>
    <row r="100" spans="1:40" x14ac:dyDescent="0.45">
      <c r="A100">
        <v>2021</v>
      </c>
      <c r="B100" t="s">
        <v>39</v>
      </c>
      <c r="C100" t="str">
        <f>_xlfn.CONCAT(VLOOKUP(Table1[[#This Row],[Tm]], Index!$B$2:$C$38, 2, FALSE),Table1[[#This Row],[Year]])</f>
        <v>NYY2021</v>
      </c>
      <c r="D100" t="str">
        <f>VLOOKUP(Table1[[#This Row],[Tm]], Index!$B$2:$E$38, 4, FALSE)</f>
        <v>AL</v>
      </c>
      <c r="E100">
        <v>92</v>
      </c>
      <c r="F100">
        <v>70</v>
      </c>
      <c r="G100">
        <v>0.56799999999999995</v>
      </c>
      <c r="H100" s="8">
        <v>9</v>
      </c>
      <c r="I100">
        <v>4.4000000000000004</v>
      </c>
      <c r="J100">
        <v>4.0999999999999996</v>
      </c>
      <c r="K100">
        <v>0.3</v>
      </c>
      <c r="L100">
        <v>0.1</v>
      </c>
      <c r="M100">
        <v>0.4</v>
      </c>
      <c r="N100" s="8">
        <v>9</v>
      </c>
      <c r="O100" cm="1">
        <f t="array" ref="O100">(Table1[[#This Row],[SRS]]-AVERAGEIF(Table1[Year], Table1[[#This Row],[Year]], Table1[SRS]))/STDEV(IF(Table1[Year]=Table1[[#This Row],[Year]],Table1[SRS]))</f>
        <v>0.4752759546431044</v>
      </c>
      <c r="P100" t="s">
        <v>69</v>
      </c>
      <c r="Q100">
        <v>6</v>
      </c>
      <c r="R100" s="6">
        <v>0.23699999999999999</v>
      </c>
      <c r="S100" s="6">
        <v>0.32200000000000001</v>
      </c>
      <c r="T100" s="6">
        <v>0.40699999999999997</v>
      </c>
      <c r="U100" s="6">
        <v>0.317</v>
      </c>
      <c r="V100" s="7">
        <v>18.399999999999999</v>
      </c>
      <c r="W100" s="30">
        <v>9.84</v>
      </c>
      <c r="X100" s="30">
        <v>0.129</v>
      </c>
      <c r="Y100" s="30">
        <v>3.76</v>
      </c>
      <c r="Z100" s="30">
        <v>3.9</v>
      </c>
      <c r="AA100" s="7">
        <v>21.6</v>
      </c>
      <c r="AB100" s="8">
        <v>-41</v>
      </c>
      <c r="AC100" s="7">
        <f>Table1[[#This Row],[WAR-P]]+Table1[[#This Row],[WAR-B]]</f>
        <v>40</v>
      </c>
      <c r="AD100" s="8">
        <v>9</v>
      </c>
      <c r="AE100">
        <f>_xlfn.IFNA(VLOOKUP(Table1[[#This Row],[ID]],Playoffs!$AA$1:$AB$468, 2,FALSE), "")</f>
        <v>1.5</v>
      </c>
      <c r="AF100">
        <f>IFERROR(IF(ISBLANK(Table1[[#This Row],[Post-Season Wins]]),"", (Table1[[#This Row],[Post-Season Wins]]-AVERAGE(Table1[Post-Season Wins]))/STDEV(Table1[Post-Season Wins])), "")</f>
        <v>-1.4516675469945723</v>
      </c>
      <c r="AG100">
        <f>IFERROR(Table1[[#This Row],[Post-Season Win Z-Score]]-Table1[[#This Row],[SRS Z-Score]], "")</f>
        <v>-1.9269435016376768</v>
      </c>
      <c r="AH100" s="31">
        <f>IFERROR(1-_xlfn.NORM.S.DIST(Table1[[#This Row],[Difference Between `W-L%` and Post-Season Performance]], TRUE), "")</f>
        <v>0.9730066643209544</v>
      </c>
      <c r="AI1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0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00">
        <f>IF(Table1[[#This Row],[Round]]="Lost in Wild Card", 2, IF(Table1[[#This Row],[Round]]="Lost in LDS", 3, IF(OR(Table1[[#This Row],[Round]]="Lost World Series",Table1[[#This Row],[Round]]="Won World Series"), 4, "")))</f>
        <v>2</v>
      </c>
      <c r="AL1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00">
        <f>IF(Table1[[#This Row],[Final Round Losses]]=4,1,0)</f>
        <v>0</v>
      </c>
      <c r="AN100">
        <f>IF(Table1[[#This Row],[Post-Season Result]]="Won World Series", 1,0)</f>
        <v>0</v>
      </c>
    </row>
    <row r="101" spans="1:40" x14ac:dyDescent="0.45">
      <c r="A101">
        <v>2021</v>
      </c>
      <c r="B101" t="s">
        <v>17</v>
      </c>
      <c r="C101" t="str">
        <f>_xlfn.CONCAT(VLOOKUP(Table1[[#This Row],[Tm]], Index!$B$2:$C$38, 2, FALSE),Table1[[#This Row],[Year]])</f>
        <v>TBR2021</v>
      </c>
      <c r="D101" t="str">
        <f>VLOOKUP(Table1[[#This Row],[Tm]], Index!$B$2:$E$38, 4, FALSE)</f>
        <v>AL</v>
      </c>
      <c r="E101">
        <v>100</v>
      </c>
      <c r="F101">
        <v>62</v>
      </c>
      <c r="G101">
        <v>0.61699999999999999</v>
      </c>
      <c r="H101" s="8">
        <v>2</v>
      </c>
      <c r="I101">
        <v>5.3</v>
      </c>
      <c r="J101">
        <v>4</v>
      </c>
      <c r="K101">
        <v>1.3</v>
      </c>
      <c r="L101">
        <v>0</v>
      </c>
      <c r="M101">
        <v>1.3</v>
      </c>
      <c r="N101" s="8">
        <v>2</v>
      </c>
      <c r="O101" cm="1">
        <f t="array" ref="O101">(Table1[[#This Row],[SRS]]-AVERAGEIF(Table1[Year], Table1[[#This Row],[Year]], Table1[SRS]))/STDEV(IF(Table1[Year]=Table1[[#This Row],[Year]],Table1[SRS]))</f>
        <v>1.5720666192041148</v>
      </c>
      <c r="P101" t="s">
        <v>12</v>
      </c>
      <c r="Q101">
        <v>-1</v>
      </c>
      <c r="R101" s="6">
        <v>0.24299999999999999</v>
      </c>
      <c r="S101" s="6">
        <v>0.32100000000000001</v>
      </c>
      <c r="T101" s="6">
        <v>0.42899999999999999</v>
      </c>
      <c r="U101" s="6">
        <v>0.32200000000000001</v>
      </c>
      <c r="V101" s="7">
        <v>30.4</v>
      </c>
      <c r="W101" s="30">
        <v>9.14</v>
      </c>
      <c r="X101" s="30">
        <v>0.123</v>
      </c>
      <c r="Y101" s="30">
        <v>3.67</v>
      </c>
      <c r="Z101" s="30">
        <v>3.79</v>
      </c>
      <c r="AA101" s="7">
        <v>18.899999999999999</v>
      </c>
      <c r="AB101" s="8">
        <v>72</v>
      </c>
      <c r="AC101" s="7">
        <f>Table1[[#This Row],[WAR-P]]+Table1[[#This Row],[WAR-B]]</f>
        <v>49.3</v>
      </c>
      <c r="AD101" s="8">
        <v>5</v>
      </c>
      <c r="AE101">
        <f>_xlfn.IFNA(VLOOKUP(Table1[[#This Row],[ID]],Playoffs!$AA$1:$AB$468, 2,FALSE), "")</f>
        <v>2.3333333333333335</v>
      </c>
      <c r="AF101">
        <f>IFERROR(IF(ISBLANK(Table1[[#This Row],[Post-Season Wins]]),"", (Table1[[#This Row],[Post-Season Wins]]-AVERAGE(Table1[Post-Season Wins]))/STDEV(Table1[Post-Season Wins])), "")</f>
        <v>-0.70582672967502913</v>
      </c>
      <c r="AG101">
        <f>IFERROR(Table1[[#This Row],[Post-Season Win Z-Score]]-Table1[[#This Row],[SRS Z-Score]], "")</f>
        <v>-2.277893348879144</v>
      </c>
      <c r="AH101" s="31">
        <f>IFERROR(1-_xlfn.NORM.S.DIST(Table1[[#This Row],[Difference Between `W-L%` and Post-Season Performance]], TRUE), "")</f>
        <v>0.98863353367159545</v>
      </c>
      <c r="AI1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0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01">
        <f>IF(Table1[[#This Row],[Round]]="Lost in Wild Card", 2, IF(Table1[[#This Row],[Round]]="Lost in LDS", 3, IF(OR(Table1[[#This Row],[Round]]="Lost World Series",Table1[[#This Row],[Round]]="Won World Series"), 4, "")))</f>
        <v>3</v>
      </c>
      <c r="AL1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01">
        <f>IF(Table1[[#This Row],[Final Round Losses]]=4,1,0)</f>
        <v>0</v>
      </c>
      <c r="AN101">
        <f>IF(Table1[[#This Row],[Post-Season Result]]="Won World Series", 1,0)</f>
        <v>0</v>
      </c>
    </row>
    <row r="102" spans="1:40" x14ac:dyDescent="0.45">
      <c r="A102">
        <v>2021</v>
      </c>
      <c r="B102" t="s">
        <v>48</v>
      </c>
      <c r="C102" t="str">
        <f>_xlfn.CONCAT(VLOOKUP(Table1[[#This Row],[Tm]], Index!$B$2:$C$38, 2, FALSE),Table1[[#This Row],[Year]])</f>
        <v>PIT2021</v>
      </c>
      <c r="D102" t="str">
        <f>VLOOKUP(Table1[[#This Row],[Tm]], Index!$B$2:$E$38, 4, FALSE)</f>
        <v>NL</v>
      </c>
      <c r="E102">
        <v>61</v>
      </c>
      <c r="F102">
        <v>101</v>
      </c>
      <c r="G102">
        <v>0.377</v>
      </c>
      <c r="H102" s="8">
        <v>29</v>
      </c>
      <c r="I102">
        <v>3.8</v>
      </c>
      <c r="J102">
        <v>5.0999999999999996</v>
      </c>
      <c r="K102">
        <v>-1.4</v>
      </c>
      <c r="L102">
        <v>0</v>
      </c>
      <c r="M102">
        <v>-1.4</v>
      </c>
      <c r="N102" s="8">
        <v>29</v>
      </c>
      <c r="P102" t="s">
        <v>78</v>
      </c>
      <c r="Q102">
        <v>3</v>
      </c>
      <c r="R102" s="6">
        <v>0.23599999999999999</v>
      </c>
      <c r="S102" s="6">
        <v>0.309</v>
      </c>
      <c r="T102" s="6">
        <v>0.36399999999999999</v>
      </c>
      <c r="U102" s="6">
        <v>0.29399999999999998</v>
      </c>
      <c r="V102" s="7">
        <v>7.1</v>
      </c>
      <c r="W102" s="30">
        <v>8.4600000000000009</v>
      </c>
      <c r="X102" s="30">
        <v>0.13800000000000001</v>
      </c>
      <c r="Y102" s="30">
        <v>5.08</v>
      </c>
      <c r="Z102" s="30">
        <v>4.74</v>
      </c>
      <c r="AA102" s="7">
        <v>5.0999999999999996</v>
      </c>
      <c r="AB102" s="8">
        <v>-9</v>
      </c>
      <c r="AC102" s="7">
        <f>Table1[[#This Row],[WAR-P]]+Table1[[#This Row],[WAR-B]]</f>
        <v>12.2</v>
      </c>
      <c r="AD102" s="8">
        <v>30</v>
      </c>
      <c r="AE102" t="str">
        <f>_xlfn.IFNA(VLOOKUP(Table1[[#This Row],[ID]],Playoffs!$AA$1:$AB$468, 2,FALSE), "")</f>
        <v/>
      </c>
      <c r="AF102" t="str">
        <f>IFERROR(IF(ISBLANK(Table1[[#This Row],[Post-Season Wins]]),"", (Table1[[#This Row],[Post-Season Wins]]-AVERAGE(Table1[Post-Season Wins]))/STDEV(Table1[Post-Season Wins])), "")</f>
        <v/>
      </c>
      <c r="AG102" t="str">
        <f>IFERROR(Table1[[#This Row],[Post-Season Win Z-Score]]-Table1[[#This Row],[SRS Z-Score]], "")</f>
        <v/>
      </c>
      <c r="AH102" s="31" t="str">
        <f>IFERROR(1-_xlfn.NORM.S.DIST(Table1[[#This Row],[Difference Between `W-L%` and Post-Season Performance]], TRUE), "")</f>
        <v/>
      </c>
      <c r="AI1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2">
        <f>IF(Table1[[#This Row],[Final Round Losses]]=4,1,0)</f>
        <v>0</v>
      </c>
      <c r="AN102">
        <f>IF(Table1[[#This Row],[Post-Season Result]]="Won World Series", 1,0)</f>
        <v>0</v>
      </c>
    </row>
    <row r="103" spans="1:40" x14ac:dyDescent="0.45">
      <c r="A103">
        <v>2021</v>
      </c>
      <c r="B103" t="s">
        <v>30</v>
      </c>
      <c r="C103" t="str">
        <f>_xlfn.CONCAT(VLOOKUP(Table1[[#This Row],[Tm]], Index!$B$2:$C$38, 2, FALSE),Table1[[#This Row],[Year]])</f>
        <v>ARI2021</v>
      </c>
      <c r="D103" t="str">
        <f>VLOOKUP(Table1[[#This Row],[Tm]], Index!$B$2:$E$38, 4, FALSE)</f>
        <v>NL</v>
      </c>
      <c r="E103">
        <v>52</v>
      </c>
      <c r="F103">
        <v>110</v>
      </c>
      <c r="G103">
        <v>0.32100000000000001</v>
      </c>
      <c r="H103" s="8">
        <v>28</v>
      </c>
      <c r="I103">
        <v>4.2</v>
      </c>
      <c r="J103">
        <v>5.5</v>
      </c>
      <c r="K103">
        <v>-1.3</v>
      </c>
      <c r="L103">
        <v>0.2</v>
      </c>
      <c r="M103">
        <v>-1.1000000000000001</v>
      </c>
      <c r="N103" s="8">
        <v>28</v>
      </c>
      <c r="P103" t="s">
        <v>56</v>
      </c>
      <c r="Q103">
        <v>-9</v>
      </c>
      <c r="R103" s="6">
        <v>0.23599999999999999</v>
      </c>
      <c r="S103" s="6">
        <v>0.309</v>
      </c>
      <c r="T103" s="6">
        <v>0.38200000000000001</v>
      </c>
      <c r="U103" s="6">
        <v>0.30099999999999999</v>
      </c>
      <c r="V103" s="7">
        <v>11</v>
      </c>
      <c r="W103" s="30">
        <v>7.86</v>
      </c>
      <c r="X103" s="30">
        <v>0.13800000000000001</v>
      </c>
      <c r="Y103" s="30">
        <v>5.15</v>
      </c>
      <c r="Z103" s="30">
        <v>4.88</v>
      </c>
      <c r="AA103" s="7">
        <v>2.2999999999999998</v>
      </c>
      <c r="AB103" s="8">
        <v>-37</v>
      </c>
      <c r="AC103" s="7">
        <f>Table1[[#This Row],[WAR-P]]+Table1[[#This Row],[WAR-B]]</f>
        <v>13.3</v>
      </c>
      <c r="AD103" s="8">
        <v>29</v>
      </c>
      <c r="AE103" t="str">
        <f>_xlfn.IFNA(VLOOKUP(Table1[[#This Row],[ID]],Playoffs!$AA$1:$AB$468, 2,FALSE), "")</f>
        <v/>
      </c>
      <c r="AF103" t="str">
        <f>IFERROR(IF(ISBLANK(Table1[[#This Row],[Post-Season Wins]]),"", (Table1[[#This Row],[Post-Season Wins]]-AVERAGE(Table1[Post-Season Wins]))/STDEV(Table1[Post-Season Wins])), "")</f>
        <v/>
      </c>
      <c r="AG103" t="str">
        <f>IFERROR(Table1[[#This Row],[Post-Season Win Z-Score]]-Table1[[#This Row],[SRS Z-Score]], "")</f>
        <v/>
      </c>
      <c r="AH103" s="31" t="str">
        <f>IFERROR(1-_xlfn.NORM.S.DIST(Table1[[#This Row],[Difference Between `W-L%` and Post-Season Performance]], TRUE), "")</f>
        <v/>
      </c>
      <c r="AI1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3">
        <f>IF(Table1[[#This Row],[Final Round Losses]]=4,1,0)</f>
        <v>0</v>
      </c>
      <c r="AN103">
        <f>IF(Table1[[#This Row],[Post-Season Result]]="Won World Series", 1,0)</f>
        <v>0</v>
      </c>
    </row>
    <row r="104" spans="1:40" x14ac:dyDescent="0.45">
      <c r="A104">
        <v>2021</v>
      </c>
      <c r="B104" t="s">
        <v>13</v>
      </c>
      <c r="C104" t="str">
        <f>_xlfn.CONCAT(VLOOKUP(Table1[[#This Row],[Tm]], Index!$B$2:$C$38, 2, FALSE),Table1[[#This Row],[Year]])</f>
        <v>BAL2021</v>
      </c>
      <c r="D104" t="str">
        <f>VLOOKUP(Table1[[#This Row],[Tm]], Index!$B$2:$E$38, 4, FALSE)</f>
        <v>AL</v>
      </c>
      <c r="E104">
        <v>52</v>
      </c>
      <c r="F104">
        <v>110</v>
      </c>
      <c r="G104">
        <v>0.32100000000000001</v>
      </c>
      <c r="H104" s="8">
        <v>30</v>
      </c>
      <c r="I104">
        <v>4.0999999999999996</v>
      </c>
      <c r="J104">
        <v>5.9</v>
      </c>
      <c r="K104">
        <v>-1.8</v>
      </c>
      <c r="L104">
        <v>0.3</v>
      </c>
      <c r="M104">
        <v>-1.5</v>
      </c>
      <c r="N104" s="8">
        <v>30</v>
      </c>
      <c r="P104" t="s">
        <v>90</v>
      </c>
      <c r="Q104">
        <v>-2</v>
      </c>
      <c r="R104" s="6">
        <v>0.23899999999999999</v>
      </c>
      <c r="S104" s="6">
        <v>0.30399999999999999</v>
      </c>
      <c r="T104" s="6">
        <v>0.40200000000000002</v>
      </c>
      <c r="U104" s="6">
        <v>0.30499999999999999</v>
      </c>
      <c r="V104" s="7">
        <v>6.2</v>
      </c>
      <c r="W104" s="30">
        <v>7.92</v>
      </c>
      <c r="X104" s="30">
        <v>0.151</v>
      </c>
      <c r="Y104" s="30">
        <v>5.85</v>
      </c>
      <c r="Z104" s="30">
        <v>5.15</v>
      </c>
      <c r="AA104" s="7">
        <v>7.7</v>
      </c>
      <c r="AB104" s="8">
        <v>-30</v>
      </c>
      <c r="AC104" s="7">
        <f>Table1[[#This Row],[WAR-P]]+Table1[[#This Row],[WAR-B]]</f>
        <v>13.9</v>
      </c>
      <c r="AD104" s="8">
        <v>28</v>
      </c>
      <c r="AE104" t="str">
        <f>_xlfn.IFNA(VLOOKUP(Table1[[#This Row],[ID]],Playoffs!$AA$1:$AB$468, 2,FALSE), "")</f>
        <v/>
      </c>
      <c r="AF104" t="str">
        <f>IFERROR(IF(ISBLANK(Table1[[#This Row],[Post-Season Wins]]),"", (Table1[[#This Row],[Post-Season Wins]]-AVERAGE(Table1[Post-Season Wins]))/STDEV(Table1[Post-Season Wins])), "")</f>
        <v/>
      </c>
      <c r="AG104" t="str">
        <f>IFERROR(Table1[[#This Row],[Post-Season Win Z-Score]]-Table1[[#This Row],[SRS Z-Score]], "")</f>
        <v/>
      </c>
      <c r="AH104" s="31" t="str">
        <f>IFERROR(1-_xlfn.NORM.S.DIST(Table1[[#This Row],[Difference Between `W-L%` and Post-Season Performance]], TRUE), "")</f>
        <v/>
      </c>
      <c r="AI1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4">
        <f>IF(Table1[[#This Row],[Final Round Losses]]=4,1,0)</f>
        <v>0</v>
      </c>
      <c r="AN104">
        <f>IF(Table1[[#This Row],[Post-Season Result]]="Won World Series", 1,0)</f>
        <v>0</v>
      </c>
    </row>
    <row r="105" spans="1:40" x14ac:dyDescent="0.45">
      <c r="A105">
        <v>2021</v>
      </c>
      <c r="B105" t="s">
        <v>22</v>
      </c>
      <c r="C105" t="str">
        <f>_xlfn.CONCAT(VLOOKUP(Table1[[#This Row],[Tm]], Index!$B$2:$C$38, 2, FALSE),Table1[[#This Row],[Year]])</f>
        <v>TEX2021</v>
      </c>
      <c r="D105" t="str">
        <f>VLOOKUP(Table1[[#This Row],[Tm]], Index!$B$2:$E$38, 4, FALSE)</f>
        <v>AL</v>
      </c>
      <c r="E105">
        <v>60</v>
      </c>
      <c r="F105">
        <v>102</v>
      </c>
      <c r="G105">
        <v>0.37</v>
      </c>
      <c r="H105" s="8">
        <v>27</v>
      </c>
      <c r="I105">
        <v>3.9</v>
      </c>
      <c r="J105">
        <v>5</v>
      </c>
      <c r="K105">
        <v>-1.2</v>
      </c>
      <c r="L105">
        <v>0.2</v>
      </c>
      <c r="M105">
        <v>-1</v>
      </c>
      <c r="N105" s="8">
        <v>27</v>
      </c>
      <c r="P105" t="s">
        <v>89</v>
      </c>
      <c r="Q105">
        <v>-2</v>
      </c>
      <c r="R105" s="6">
        <v>0.23200000000000001</v>
      </c>
      <c r="S105" s="6">
        <v>0.29399999999999998</v>
      </c>
      <c r="T105" s="6">
        <v>0.375</v>
      </c>
      <c r="U105" s="6">
        <v>0.29099999999999998</v>
      </c>
      <c r="V105" s="7">
        <v>10.5</v>
      </c>
      <c r="W105" s="30">
        <v>7.83</v>
      </c>
      <c r="X105" s="30">
        <v>0.14899999999999999</v>
      </c>
      <c r="Y105" s="30">
        <v>4.8</v>
      </c>
      <c r="Z105" s="30">
        <v>4.76</v>
      </c>
      <c r="AA105" s="7">
        <v>6.6</v>
      </c>
      <c r="AB105" s="8">
        <v>86</v>
      </c>
      <c r="AC105" s="7">
        <f>Table1[[#This Row],[WAR-P]]+Table1[[#This Row],[WAR-B]]</f>
        <v>17.100000000000001</v>
      </c>
      <c r="AD105" s="8">
        <v>27</v>
      </c>
      <c r="AE105" t="str">
        <f>_xlfn.IFNA(VLOOKUP(Table1[[#This Row],[ID]],Playoffs!$AA$1:$AB$468, 2,FALSE), "")</f>
        <v/>
      </c>
      <c r="AF105" t="str">
        <f>IFERROR(IF(ISBLANK(Table1[[#This Row],[Post-Season Wins]]),"", (Table1[[#This Row],[Post-Season Wins]]-AVERAGE(Table1[Post-Season Wins]))/STDEV(Table1[Post-Season Wins])), "")</f>
        <v/>
      </c>
      <c r="AG105" t="str">
        <f>IFERROR(Table1[[#This Row],[Post-Season Win Z-Score]]-Table1[[#This Row],[SRS Z-Score]], "")</f>
        <v/>
      </c>
      <c r="AH105" s="31" t="str">
        <f>IFERROR(1-_xlfn.NORM.S.DIST(Table1[[#This Row],[Difference Between `W-L%` and Post-Season Performance]], TRUE), "")</f>
        <v/>
      </c>
      <c r="AI1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5">
        <f>IF(Table1[[#This Row],[Final Round Losses]]=4,1,0)</f>
        <v>0</v>
      </c>
      <c r="AN105">
        <f>IF(Table1[[#This Row],[Post-Season Result]]="Won World Series", 1,0)</f>
        <v>0</v>
      </c>
    </row>
    <row r="106" spans="1:40" x14ac:dyDescent="0.45">
      <c r="A106">
        <v>2021</v>
      </c>
      <c r="B106" t="s">
        <v>43</v>
      </c>
      <c r="C106" t="str">
        <f>_xlfn.CONCAT(VLOOKUP(Table1[[#This Row],[Tm]], Index!$B$2:$C$38, 2, FALSE),Table1[[#This Row],[Year]])</f>
        <v>DET2021</v>
      </c>
      <c r="D106" t="str">
        <f>VLOOKUP(Table1[[#This Row],[Tm]], Index!$B$2:$E$38, 4, FALSE)</f>
        <v>AL</v>
      </c>
      <c r="E106">
        <v>77</v>
      </c>
      <c r="F106">
        <v>85</v>
      </c>
      <c r="G106">
        <v>0.47499999999999998</v>
      </c>
      <c r="H106" s="8">
        <v>21</v>
      </c>
      <c r="I106">
        <v>4.3</v>
      </c>
      <c r="J106">
        <v>4.7</v>
      </c>
      <c r="K106">
        <v>-0.4</v>
      </c>
      <c r="L106">
        <v>-0.1</v>
      </c>
      <c r="M106">
        <v>-0.4</v>
      </c>
      <c r="N106" s="8">
        <v>21</v>
      </c>
      <c r="P106" t="s">
        <v>33</v>
      </c>
      <c r="Q106">
        <v>2</v>
      </c>
      <c r="R106" s="6">
        <v>0.24199999999999999</v>
      </c>
      <c r="S106" s="6">
        <v>0.308</v>
      </c>
      <c r="T106" s="6">
        <v>0.39900000000000002</v>
      </c>
      <c r="U106" s="6">
        <v>0.30599999999999999</v>
      </c>
      <c r="V106" s="7">
        <v>11.5</v>
      </c>
      <c r="W106" s="30">
        <v>7.98</v>
      </c>
      <c r="X106" s="30">
        <v>0.13200000000000001</v>
      </c>
      <c r="Y106" s="30">
        <v>4.32</v>
      </c>
      <c r="Z106" s="30">
        <v>4.5999999999999996</v>
      </c>
      <c r="AA106" s="7">
        <v>9.3000000000000007</v>
      </c>
      <c r="AB106" s="8">
        <v>-35</v>
      </c>
      <c r="AC106" s="7">
        <f>Table1[[#This Row],[WAR-P]]+Table1[[#This Row],[WAR-B]]</f>
        <v>20.8</v>
      </c>
      <c r="AD106" s="8">
        <v>26</v>
      </c>
      <c r="AE106" t="str">
        <f>_xlfn.IFNA(VLOOKUP(Table1[[#This Row],[ID]],Playoffs!$AA$1:$AB$468, 2,FALSE), "")</f>
        <v/>
      </c>
      <c r="AF106" t="str">
        <f>IFERROR(IF(ISBLANK(Table1[[#This Row],[Post-Season Wins]]),"", (Table1[[#This Row],[Post-Season Wins]]-AVERAGE(Table1[Post-Season Wins]))/STDEV(Table1[Post-Season Wins])), "")</f>
        <v/>
      </c>
      <c r="AG106" t="str">
        <f>IFERROR(Table1[[#This Row],[Post-Season Win Z-Score]]-Table1[[#This Row],[SRS Z-Score]], "")</f>
        <v/>
      </c>
      <c r="AH106" s="31" t="str">
        <f>IFERROR(1-_xlfn.NORM.S.DIST(Table1[[#This Row],[Difference Between `W-L%` and Post-Season Performance]], TRUE), "")</f>
        <v/>
      </c>
      <c r="AI1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6">
        <f>IF(Table1[[#This Row],[Final Round Losses]]=4,1,0)</f>
        <v>0</v>
      </c>
      <c r="AN106">
        <f>IF(Table1[[#This Row],[Post-Season Result]]="Won World Series", 1,0)</f>
        <v>0</v>
      </c>
    </row>
    <row r="107" spans="1:40" x14ac:dyDescent="0.45">
      <c r="A107">
        <v>2021</v>
      </c>
      <c r="B107" t="s">
        <v>34</v>
      </c>
      <c r="C107" t="str">
        <f>_xlfn.CONCAT(VLOOKUP(Table1[[#This Row],[Tm]], Index!$B$2:$C$38, 2, FALSE),Table1[[#This Row],[Year]])</f>
        <v>CHC2021</v>
      </c>
      <c r="D107" t="str">
        <f>VLOOKUP(Table1[[#This Row],[Tm]], Index!$B$2:$E$38, 4, FALSE)</f>
        <v>NL</v>
      </c>
      <c r="E107">
        <v>71</v>
      </c>
      <c r="F107">
        <v>91</v>
      </c>
      <c r="G107">
        <v>0.438</v>
      </c>
      <c r="H107" s="8">
        <v>26</v>
      </c>
      <c r="I107">
        <v>4.4000000000000004</v>
      </c>
      <c r="J107">
        <v>5.2</v>
      </c>
      <c r="K107">
        <v>-0.8</v>
      </c>
      <c r="L107">
        <v>-0.1</v>
      </c>
      <c r="M107">
        <v>-0.9</v>
      </c>
      <c r="N107" s="8">
        <v>26</v>
      </c>
      <c r="P107" t="s">
        <v>87</v>
      </c>
      <c r="Q107">
        <v>3</v>
      </c>
      <c r="R107" s="6">
        <v>0.23699999999999999</v>
      </c>
      <c r="S107" s="6">
        <v>0.312</v>
      </c>
      <c r="T107" s="6">
        <v>0.40699999999999997</v>
      </c>
      <c r="U107" s="6">
        <v>0.311</v>
      </c>
      <c r="V107" s="7">
        <v>18.600000000000001</v>
      </c>
      <c r="W107" s="30">
        <v>8.65</v>
      </c>
      <c r="X107" s="30">
        <v>0.17199999999999999</v>
      </c>
      <c r="Y107" s="30">
        <v>4.88</v>
      </c>
      <c r="Z107" s="30">
        <v>4.88</v>
      </c>
      <c r="AA107" s="7">
        <v>4</v>
      </c>
      <c r="AB107" s="8">
        <v>29</v>
      </c>
      <c r="AC107" s="7">
        <f>Table1[[#This Row],[WAR-P]]+Table1[[#This Row],[WAR-B]]</f>
        <v>22.6</v>
      </c>
      <c r="AD107" s="8">
        <v>25</v>
      </c>
      <c r="AE107" t="str">
        <f>_xlfn.IFNA(VLOOKUP(Table1[[#This Row],[ID]],Playoffs!$AA$1:$AB$468, 2,FALSE), "")</f>
        <v/>
      </c>
      <c r="AF107" t="str">
        <f>IFERROR(IF(ISBLANK(Table1[[#This Row],[Post-Season Wins]]),"", (Table1[[#This Row],[Post-Season Wins]]-AVERAGE(Table1[Post-Season Wins]))/STDEV(Table1[Post-Season Wins])), "")</f>
        <v/>
      </c>
      <c r="AG107" t="str">
        <f>IFERROR(Table1[[#This Row],[Post-Season Win Z-Score]]-Table1[[#This Row],[SRS Z-Score]], "")</f>
        <v/>
      </c>
      <c r="AH107" s="31" t="str">
        <f>IFERROR(1-_xlfn.NORM.S.DIST(Table1[[#This Row],[Difference Between `W-L%` and Post-Season Performance]], TRUE), "")</f>
        <v/>
      </c>
      <c r="AI1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7">
        <f>IF(Table1[[#This Row],[Final Round Losses]]=4,1,0)</f>
        <v>0</v>
      </c>
      <c r="AN107">
        <f>IF(Table1[[#This Row],[Post-Season Result]]="Won World Series", 1,0)</f>
        <v>0</v>
      </c>
    </row>
    <row r="108" spans="1:40" x14ac:dyDescent="0.45">
      <c r="A108">
        <v>2021</v>
      </c>
      <c r="B108" t="s">
        <v>57</v>
      </c>
      <c r="C108" t="str">
        <f>_xlfn.CONCAT(VLOOKUP(Table1[[#This Row],[Tm]], Index!$B$2:$C$38, 2, FALSE),Table1[[#This Row],[Year]])</f>
        <v>COL2021</v>
      </c>
      <c r="D108" t="str">
        <f>VLOOKUP(Table1[[#This Row],[Tm]], Index!$B$2:$E$38, 4, FALSE)</f>
        <v>NL</v>
      </c>
      <c r="E108">
        <v>74</v>
      </c>
      <c r="F108">
        <v>87</v>
      </c>
      <c r="G108">
        <v>0.46</v>
      </c>
      <c r="H108" s="8">
        <v>17</v>
      </c>
      <c r="I108">
        <v>4.5999999999999996</v>
      </c>
      <c r="J108">
        <v>4.9000000000000004</v>
      </c>
      <c r="K108">
        <v>-0.4</v>
      </c>
      <c r="L108">
        <v>0.1</v>
      </c>
      <c r="M108">
        <v>-0.2</v>
      </c>
      <c r="N108" s="8">
        <v>17</v>
      </c>
      <c r="P108" t="s">
        <v>86</v>
      </c>
      <c r="Q108">
        <v>-1</v>
      </c>
      <c r="R108" s="6">
        <v>0.249</v>
      </c>
      <c r="S108" s="6">
        <v>0.317</v>
      </c>
      <c r="T108" s="6">
        <v>0.41399999999999998</v>
      </c>
      <c r="U108" s="6">
        <v>0.315</v>
      </c>
      <c r="V108" s="7">
        <v>9.4</v>
      </c>
      <c r="W108" s="30">
        <v>8.18</v>
      </c>
      <c r="X108" s="30">
        <v>0.14299999999999999</v>
      </c>
      <c r="Y108" s="30">
        <v>4.83</v>
      </c>
      <c r="Z108" s="30">
        <v>4.47</v>
      </c>
      <c r="AA108" s="7">
        <v>13.5</v>
      </c>
      <c r="AB108" s="8">
        <v>61</v>
      </c>
      <c r="AC108" s="7">
        <f>Table1[[#This Row],[WAR-P]]+Table1[[#This Row],[WAR-B]]</f>
        <v>22.9</v>
      </c>
      <c r="AD108" s="8">
        <v>24</v>
      </c>
      <c r="AE108" t="str">
        <f>_xlfn.IFNA(VLOOKUP(Table1[[#This Row],[ID]],Playoffs!$AA$1:$AB$468, 2,FALSE), "")</f>
        <v/>
      </c>
      <c r="AF108" t="str">
        <f>IFERROR(IF(ISBLANK(Table1[[#This Row],[Post-Season Wins]]),"", (Table1[[#This Row],[Post-Season Wins]]-AVERAGE(Table1[Post-Season Wins]))/STDEV(Table1[Post-Season Wins])), "")</f>
        <v/>
      </c>
      <c r="AG108" t="str">
        <f>IFERROR(Table1[[#This Row],[Post-Season Win Z-Score]]-Table1[[#This Row],[SRS Z-Score]], "")</f>
        <v/>
      </c>
      <c r="AH108" s="31" t="str">
        <f>IFERROR(1-_xlfn.NORM.S.DIST(Table1[[#This Row],[Difference Between `W-L%` and Post-Season Performance]], TRUE), "")</f>
        <v/>
      </c>
      <c r="AI1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8">
        <f>IF(Table1[[#This Row],[Final Round Losses]]=4,1,0)</f>
        <v>0</v>
      </c>
      <c r="AN108">
        <f>IF(Table1[[#This Row],[Post-Season Result]]="Won World Series", 1,0)</f>
        <v>0</v>
      </c>
    </row>
    <row r="109" spans="1:40" x14ac:dyDescent="0.45">
      <c r="A109">
        <v>2021</v>
      </c>
      <c r="B109" t="s">
        <v>27</v>
      </c>
      <c r="C109" t="str">
        <f>_xlfn.CONCAT(VLOOKUP(Table1[[#This Row],[Tm]], Index!$B$2:$C$38, 2, FALSE),Table1[[#This Row],[Year]])</f>
        <v>SEA2021</v>
      </c>
      <c r="D109" t="str">
        <f>VLOOKUP(Table1[[#This Row],[Tm]], Index!$B$2:$E$38, 4, FALSE)</f>
        <v>AL</v>
      </c>
      <c r="E109">
        <v>90</v>
      </c>
      <c r="F109">
        <v>72</v>
      </c>
      <c r="G109">
        <v>0.55600000000000005</v>
      </c>
      <c r="H109" s="8">
        <v>17</v>
      </c>
      <c r="I109">
        <v>4.3</v>
      </c>
      <c r="J109">
        <v>4.5999999999999996</v>
      </c>
      <c r="K109">
        <v>-0.3</v>
      </c>
      <c r="L109">
        <v>0.1</v>
      </c>
      <c r="M109">
        <v>-0.2</v>
      </c>
      <c r="N109" s="8">
        <v>17</v>
      </c>
      <c r="P109" t="s">
        <v>42</v>
      </c>
      <c r="Q109">
        <v>14</v>
      </c>
      <c r="R109" s="6">
        <v>0.22600000000000001</v>
      </c>
      <c r="S109" s="6">
        <v>0.30299999999999999</v>
      </c>
      <c r="T109" s="6">
        <v>0.38500000000000001</v>
      </c>
      <c r="U109" s="6">
        <v>0.3</v>
      </c>
      <c r="V109" s="7">
        <v>10.8</v>
      </c>
      <c r="W109" s="30">
        <v>8.3000000000000007</v>
      </c>
      <c r="X109" s="30">
        <v>0.121</v>
      </c>
      <c r="Y109" s="30">
        <v>4.3</v>
      </c>
      <c r="Z109" s="30">
        <v>4.26</v>
      </c>
      <c r="AA109" s="7">
        <v>13.9</v>
      </c>
      <c r="AB109" s="8">
        <v>-1</v>
      </c>
      <c r="AC109" s="7">
        <f>Table1[[#This Row],[WAR-P]]+Table1[[#This Row],[WAR-B]]</f>
        <v>24.700000000000003</v>
      </c>
      <c r="AD109" s="8">
        <v>22</v>
      </c>
      <c r="AE109" t="str">
        <f>_xlfn.IFNA(VLOOKUP(Table1[[#This Row],[ID]],Playoffs!$AA$1:$AB$468, 2,FALSE), "")</f>
        <v/>
      </c>
      <c r="AF109" t="str">
        <f>IFERROR(IF(ISBLANK(Table1[[#This Row],[Post-Season Wins]]),"", (Table1[[#This Row],[Post-Season Wins]]-AVERAGE(Table1[Post-Season Wins]))/STDEV(Table1[Post-Season Wins])), "")</f>
        <v/>
      </c>
      <c r="AG109" t="str">
        <f>IFERROR(Table1[[#This Row],[Post-Season Win Z-Score]]-Table1[[#This Row],[SRS Z-Score]], "")</f>
        <v/>
      </c>
      <c r="AH109" s="31" t="str">
        <f>IFERROR(1-_xlfn.NORM.S.DIST(Table1[[#This Row],[Difference Between `W-L%` and Post-Season Performance]], TRUE), "")</f>
        <v/>
      </c>
      <c r="AI1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09">
        <f>IF(Table1[[#This Row],[Final Round Losses]]=4,1,0)</f>
        <v>0</v>
      </c>
      <c r="AN109">
        <f>IF(Table1[[#This Row],[Post-Season Result]]="Won World Series", 1,0)</f>
        <v>0</v>
      </c>
    </row>
    <row r="110" spans="1:40" x14ac:dyDescent="0.45">
      <c r="A110">
        <v>2021</v>
      </c>
      <c r="B110" t="s">
        <v>32</v>
      </c>
      <c r="C110" t="str">
        <f>_xlfn.CONCAT(VLOOKUP(Table1[[#This Row],[Tm]], Index!$B$2:$C$38, 2, FALSE),Table1[[#This Row],[Year]])</f>
        <v>MIA2021</v>
      </c>
      <c r="D110" t="str">
        <f>VLOOKUP(Table1[[#This Row],[Tm]], Index!$B$2:$E$38, 4, FALSE)</f>
        <v>NL</v>
      </c>
      <c r="E110">
        <v>67</v>
      </c>
      <c r="F110">
        <v>95</v>
      </c>
      <c r="G110">
        <v>0.41399999999999998</v>
      </c>
      <c r="H110" s="8">
        <v>22</v>
      </c>
      <c r="I110">
        <v>3.8</v>
      </c>
      <c r="J110">
        <v>4.3</v>
      </c>
      <c r="K110">
        <v>-0.5</v>
      </c>
      <c r="L110">
        <v>0</v>
      </c>
      <c r="M110">
        <v>-0.5</v>
      </c>
      <c r="N110" s="8">
        <v>22</v>
      </c>
      <c r="P110" t="s">
        <v>88</v>
      </c>
      <c r="Q110">
        <v>-5</v>
      </c>
      <c r="R110" s="6">
        <v>0.23300000000000001</v>
      </c>
      <c r="S110" s="6">
        <v>0.29799999999999999</v>
      </c>
      <c r="T110" s="6">
        <v>0.372</v>
      </c>
      <c r="U110" s="6">
        <v>0.29099999999999998</v>
      </c>
      <c r="V110" s="7">
        <v>8.8000000000000007</v>
      </c>
      <c r="W110" s="30">
        <v>8.7799999999999994</v>
      </c>
      <c r="X110" s="30">
        <v>0.12</v>
      </c>
      <c r="Y110" s="30">
        <v>3.96</v>
      </c>
      <c r="Z110" s="30">
        <v>4.01</v>
      </c>
      <c r="AA110" s="7">
        <v>15.9</v>
      </c>
      <c r="AB110" s="8">
        <v>55</v>
      </c>
      <c r="AC110" s="7">
        <f>Table1[[#This Row],[WAR-P]]+Table1[[#This Row],[WAR-B]]</f>
        <v>24.700000000000003</v>
      </c>
      <c r="AD110" s="8">
        <v>22</v>
      </c>
      <c r="AE110" t="str">
        <f>_xlfn.IFNA(VLOOKUP(Table1[[#This Row],[ID]],Playoffs!$AA$1:$AB$468, 2,FALSE), "")</f>
        <v/>
      </c>
      <c r="AF110" t="str">
        <f>IFERROR(IF(ISBLANK(Table1[[#This Row],[Post-Season Wins]]),"", (Table1[[#This Row],[Post-Season Wins]]-AVERAGE(Table1[Post-Season Wins]))/STDEV(Table1[Post-Season Wins])), "")</f>
        <v/>
      </c>
      <c r="AG110" t="str">
        <f>IFERROR(Table1[[#This Row],[Post-Season Win Z-Score]]-Table1[[#This Row],[SRS Z-Score]], "")</f>
        <v/>
      </c>
      <c r="AH110" s="31" t="str">
        <f>IFERROR(1-_xlfn.NORM.S.DIST(Table1[[#This Row],[Difference Between `W-L%` and Post-Season Performance]], TRUE), "")</f>
        <v/>
      </c>
      <c r="AI1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0">
        <f>IF(Table1[[#This Row],[Final Round Losses]]=4,1,0)</f>
        <v>0</v>
      </c>
      <c r="AN110">
        <f>IF(Table1[[#This Row],[Post-Season Result]]="Won World Series", 1,0)</f>
        <v>0</v>
      </c>
    </row>
    <row r="111" spans="1:40" x14ac:dyDescent="0.45">
      <c r="A111">
        <v>2021</v>
      </c>
      <c r="B111" t="s">
        <v>59</v>
      </c>
      <c r="C111" t="str">
        <f>_xlfn.CONCAT(VLOOKUP(Table1[[#This Row],[Tm]], Index!$B$2:$C$38, 2, FALSE),Table1[[#This Row],[Year]])</f>
        <v>KCR2021</v>
      </c>
      <c r="D111" t="str">
        <f>VLOOKUP(Table1[[#This Row],[Tm]], Index!$B$2:$E$38, 4, FALSE)</f>
        <v>AL</v>
      </c>
      <c r="E111">
        <v>74</v>
      </c>
      <c r="F111">
        <v>88</v>
      </c>
      <c r="G111">
        <v>0.45700000000000002</v>
      </c>
      <c r="H111" s="8">
        <v>23</v>
      </c>
      <c r="I111">
        <v>4.2</v>
      </c>
      <c r="J111">
        <v>4.9000000000000004</v>
      </c>
      <c r="K111">
        <v>-0.6</v>
      </c>
      <c r="L111">
        <v>0</v>
      </c>
      <c r="M111">
        <v>-0.6</v>
      </c>
      <c r="N111" s="8">
        <v>23</v>
      </c>
      <c r="P111" t="s">
        <v>49</v>
      </c>
      <c r="Q111">
        <v>3</v>
      </c>
      <c r="R111" s="6">
        <v>0.249</v>
      </c>
      <c r="S111" s="6">
        <v>0.30599999999999999</v>
      </c>
      <c r="T111" s="6">
        <v>0.39600000000000002</v>
      </c>
      <c r="U111" s="6">
        <v>0.30399999999999999</v>
      </c>
      <c r="V111" s="7">
        <v>12.2</v>
      </c>
      <c r="W111" s="30">
        <v>8.5299999999999994</v>
      </c>
      <c r="X111" s="30">
        <v>0.126</v>
      </c>
      <c r="Y111" s="30">
        <v>4.6399999999999997</v>
      </c>
      <c r="Z111" s="30">
        <v>4.3899999999999997</v>
      </c>
      <c r="AA111" s="7">
        <v>13.2</v>
      </c>
      <c r="AB111" s="8">
        <v>23</v>
      </c>
      <c r="AC111" s="7">
        <f>Table1[[#This Row],[WAR-P]]+Table1[[#This Row],[WAR-B]]</f>
        <v>25.4</v>
      </c>
      <c r="AD111" s="8">
        <v>21</v>
      </c>
      <c r="AE111" t="str">
        <f>_xlfn.IFNA(VLOOKUP(Table1[[#This Row],[ID]],Playoffs!$AA$1:$AB$468, 2,FALSE), "")</f>
        <v/>
      </c>
      <c r="AF111" t="str">
        <f>IFERROR(IF(ISBLANK(Table1[[#This Row],[Post-Season Wins]]),"", (Table1[[#This Row],[Post-Season Wins]]-AVERAGE(Table1[Post-Season Wins]))/STDEV(Table1[Post-Season Wins])), "")</f>
        <v/>
      </c>
      <c r="AG111" t="str">
        <f>IFERROR(Table1[[#This Row],[Post-Season Win Z-Score]]-Table1[[#This Row],[SRS Z-Score]], "")</f>
        <v/>
      </c>
      <c r="AH111" s="31" t="str">
        <f>IFERROR(1-_xlfn.NORM.S.DIST(Table1[[#This Row],[Difference Between `W-L%` and Post-Season Performance]], TRUE), "")</f>
        <v/>
      </c>
      <c r="AI1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1">
        <f>IF(Table1[[#This Row],[Final Round Losses]]=4,1,0)</f>
        <v>0</v>
      </c>
      <c r="AN111">
        <f>IF(Table1[[#This Row],[Post-Season Result]]="Won World Series", 1,0)</f>
        <v>0</v>
      </c>
    </row>
    <row r="112" spans="1:40" x14ac:dyDescent="0.45">
      <c r="A112">
        <v>2021</v>
      </c>
      <c r="B112" t="s">
        <v>51</v>
      </c>
      <c r="C112" t="str">
        <f>_xlfn.CONCAT(VLOOKUP(Table1[[#This Row],[Tm]], Index!$B$2:$C$38, 2, FALSE),Table1[[#This Row],[Year]])</f>
        <v>LAA2021</v>
      </c>
      <c r="D112" t="str">
        <f>VLOOKUP(Table1[[#This Row],[Tm]], Index!$B$2:$E$38, 4, FALSE)</f>
        <v>AL</v>
      </c>
      <c r="E112">
        <v>77</v>
      </c>
      <c r="F112">
        <v>85</v>
      </c>
      <c r="G112">
        <v>0.47499999999999998</v>
      </c>
      <c r="H112" s="8">
        <v>20</v>
      </c>
      <c r="I112">
        <v>4.5</v>
      </c>
      <c r="J112">
        <v>5</v>
      </c>
      <c r="K112">
        <v>-0.5</v>
      </c>
      <c r="L112">
        <v>0.2</v>
      </c>
      <c r="M112">
        <v>-0.3</v>
      </c>
      <c r="N112" s="8">
        <v>20</v>
      </c>
      <c r="P112" t="s">
        <v>44</v>
      </c>
      <c r="Q112">
        <v>4</v>
      </c>
      <c r="R112" s="6">
        <v>0.245</v>
      </c>
      <c r="S112" s="6">
        <v>0.31</v>
      </c>
      <c r="T112" s="6">
        <v>0.40699999999999997</v>
      </c>
      <c r="U112" s="6">
        <v>0.308</v>
      </c>
      <c r="V112" s="7">
        <v>12.3</v>
      </c>
      <c r="W112" s="30">
        <v>9.1999999999999993</v>
      </c>
      <c r="X112" s="30">
        <v>0.13500000000000001</v>
      </c>
      <c r="Y112" s="30">
        <v>4.6900000000000004</v>
      </c>
      <c r="Z112" s="30">
        <v>4.25</v>
      </c>
      <c r="AA112" s="7">
        <v>15.5</v>
      </c>
      <c r="AB112" s="8">
        <v>-29</v>
      </c>
      <c r="AC112" s="7">
        <f>Table1[[#This Row],[WAR-P]]+Table1[[#This Row],[WAR-B]]</f>
        <v>27.8</v>
      </c>
      <c r="AD112" s="8">
        <v>20</v>
      </c>
      <c r="AE112" t="str">
        <f>_xlfn.IFNA(VLOOKUP(Table1[[#This Row],[ID]],Playoffs!$AA$1:$AB$468, 2,FALSE), "")</f>
        <v/>
      </c>
      <c r="AF112" t="str">
        <f>IFERROR(IF(ISBLANK(Table1[[#This Row],[Post-Season Wins]]),"", (Table1[[#This Row],[Post-Season Wins]]-AVERAGE(Table1[Post-Season Wins]))/STDEV(Table1[Post-Season Wins])), "")</f>
        <v/>
      </c>
      <c r="AG112" t="str">
        <f>IFERROR(Table1[[#This Row],[Post-Season Win Z-Score]]-Table1[[#This Row],[SRS Z-Score]], "")</f>
        <v/>
      </c>
      <c r="AH112" s="31" t="str">
        <f>IFERROR(1-_xlfn.NORM.S.DIST(Table1[[#This Row],[Difference Between `W-L%` and Post-Season Performance]], TRUE), "")</f>
        <v/>
      </c>
      <c r="AI1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2">
        <f>IF(Table1[[#This Row],[Final Round Losses]]=4,1,0)</f>
        <v>0</v>
      </c>
      <c r="AN112">
        <f>IF(Table1[[#This Row],[Post-Season Result]]="Won World Series", 1,0)</f>
        <v>0</v>
      </c>
    </row>
    <row r="113" spans="1:40" x14ac:dyDescent="0.45">
      <c r="A113">
        <v>2021</v>
      </c>
      <c r="B113" t="s">
        <v>85</v>
      </c>
      <c r="C113" t="str">
        <f>_xlfn.CONCAT(VLOOKUP(Table1[[#This Row],[Tm]], Index!$B$2:$C$38, 2, FALSE),Table1[[#This Row],[Year]])</f>
        <v>CLE2021</v>
      </c>
      <c r="D113" t="str">
        <f>VLOOKUP(Table1[[#This Row],[Tm]], Index!$B$2:$E$38, 4, FALSE)</f>
        <v>AL</v>
      </c>
      <c r="E113">
        <v>80</v>
      </c>
      <c r="F113">
        <v>82</v>
      </c>
      <c r="G113">
        <v>0.49399999999999999</v>
      </c>
      <c r="H113" s="8">
        <v>15</v>
      </c>
      <c r="I113">
        <v>4.4000000000000004</v>
      </c>
      <c r="J113">
        <v>4.5</v>
      </c>
      <c r="K113">
        <v>-0.1</v>
      </c>
      <c r="L113">
        <v>-0.1</v>
      </c>
      <c r="M113">
        <v>-0.1</v>
      </c>
      <c r="N113" s="8">
        <v>15</v>
      </c>
      <c r="P113" t="s">
        <v>31</v>
      </c>
      <c r="Q113">
        <v>0</v>
      </c>
      <c r="R113" s="6">
        <v>0.23799999999999999</v>
      </c>
      <c r="S113" s="6">
        <v>0.30299999999999999</v>
      </c>
      <c r="T113" s="6">
        <v>0.40699999999999997</v>
      </c>
      <c r="U113" s="6">
        <v>0.30599999999999999</v>
      </c>
      <c r="V113" s="7">
        <v>18.8</v>
      </c>
      <c r="W113" s="30">
        <v>8.89</v>
      </c>
      <c r="X113" s="30">
        <v>0.14699999999999999</v>
      </c>
      <c r="Y113" s="30">
        <v>4.34</v>
      </c>
      <c r="Z113" s="30">
        <v>4.43</v>
      </c>
      <c r="AA113" s="7">
        <v>9.6999999999999993</v>
      </c>
      <c r="AB113" s="8">
        <v>2</v>
      </c>
      <c r="AC113" s="7">
        <f>Table1[[#This Row],[WAR-P]]+Table1[[#This Row],[WAR-B]]</f>
        <v>28.5</v>
      </c>
      <c r="AD113" s="8">
        <v>19</v>
      </c>
      <c r="AE113" t="str">
        <f>_xlfn.IFNA(VLOOKUP(Table1[[#This Row],[ID]],Playoffs!$AA$1:$AB$468, 2,FALSE), "")</f>
        <v/>
      </c>
      <c r="AF113" t="str">
        <f>IFERROR(IF(ISBLANK(Table1[[#This Row],[Post-Season Wins]]),"", (Table1[[#This Row],[Post-Season Wins]]-AVERAGE(Table1[Post-Season Wins]))/STDEV(Table1[Post-Season Wins])), "")</f>
        <v/>
      </c>
      <c r="AG113" t="str">
        <f>IFERROR(Table1[[#This Row],[Post-Season Win Z-Score]]-Table1[[#This Row],[SRS Z-Score]], "")</f>
        <v/>
      </c>
      <c r="AH113" s="31" t="str">
        <f>IFERROR(1-_xlfn.NORM.S.DIST(Table1[[#This Row],[Difference Between `W-L%` and Post-Season Performance]], TRUE), "")</f>
        <v/>
      </c>
      <c r="AI1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3">
        <f>IF(Table1[[#This Row],[Final Round Losses]]=4,1,0)</f>
        <v>0</v>
      </c>
      <c r="AN113">
        <f>IF(Table1[[#This Row],[Post-Season Result]]="Won World Series", 1,0)</f>
        <v>0</v>
      </c>
    </row>
    <row r="114" spans="1:40" x14ac:dyDescent="0.45">
      <c r="A114">
        <v>2021</v>
      </c>
      <c r="B114" t="s">
        <v>53</v>
      </c>
      <c r="C114" t="str">
        <f>_xlfn.CONCAT(VLOOKUP(Table1[[#This Row],[Tm]], Index!$B$2:$C$38, 2, FALSE),Table1[[#This Row],[Year]])</f>
        <v>WSN2021</v>
      </c>
      <c r="D114" t="str">
        <f>VLOOKUP(Table1[[#This Row],[Tm]], Index!$B$2:$E$38, 4, FALSE)</f>
        <v>NL</v>
      </c>
      <c r="E114">
        <v>65</v>
      </c>
      <c r="F114">
        <v>97</v>
      </c>
      <c r="G114">
        <v>0.40100000000000002</v>
      </c>
      <c r="H114" s="8">
        <v>23</v>
      </c>
      <c r="I114">
        <v>4.5</v>
      </c>
      <c r="J114">
        <v>5.0999999999999996</v>
      </c>
      <c r="K114">
        <v>-0.6</v>
      </c>
      <c r="L114">
        <v>0</v>
      </c>
      <c r="M114">
        <v>-0.6</v>
      </c>
      <c r="N114" s="8">
        <v>23</v>
      </c>
      <c r="P114" t="s">
        <v>88</v>
      </c>
      <c r="Q114">
        <v>-7</v>
      </c>
      <c r="R114" s="6">
        <v>0.25800000000000001</v>
      </c>
      <c r="S114" s="6">
        <v>0.33700000000000002</v>
      </c>
      <c r="T114" s="6">
        <v>0.41699999999999998</v>
      </c>
      <c r="U114" s="6">
        <v>0.32600000000000001</v>
      </c>
      <c r="V114" s="7">
        <v>22.3</v>
      </c>
      <c r="W114" s="30">
        <v>8.69</v>
      </c>
      <c r="X114" s="30">
        <v>0.16</v>
      </c>
      <c r="Y114" s="30">
        <v>4.82</v>
      </c>
      <c r="Z114" s="30">
        <v>4.87</v>
      </c>
      <c r="AA114" s="7">
        <v>6.3</v>
      </c>
      <c r="AB114" s="8">
        <v>12</v>
      </c>
      <c r="AC114" s="7">
        <f>Table1[[#This Row],[WAR-P]]+Table1[[#This Row],[WAR-B]]</f>
        <v>28.6</v>
      </c>
      <c r="AD114" s="8">
        <v>18</v>
      </c>
      <c r="AE114" t="str">
        <f>_xlfn.IFNA(VLOOKUP(Table1[[#This Row],[ID]],Playoffs!$AA$1:$AB$468, 2,FALSE), "")</f>
        <v/>
      </c>
      <c r="AF114" t="str">
        <f>IFERROR(IF(ISBLANK(Table1[[#This Row],[Post-Season Wins]]),"", (Table1[[#This Row],[Post-Season Wins]]-AVERAGE(Table1[Post-Season Wins]))/STDEV(Table1[Post-Season Wins])), "")</f>
        <v/>
      </c>
      <c r="AG114" t="str">
        <f>IFERROR(Table1[[#This Row],[Post-Season Win Z-Score]]-Table1[[#This Row],[SRS Z-Score]], "")</f>
        <v/>
      </c>
      <c r="AH114" s="31" t="str">
        <f>IFERROR(1-_xlfn.NORM.S.DIST(Table1[[#This Row],[Difference Between `W-L%` and Post-Season Performance]], TRUE), "")</f>
        <v/>
      </c>
      <c r="AI1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4">
        <f>IF(Table1[[#This Row],[Final Round Losses]]=4,1,0)</f>
        <v>0</v>
      </c>
      <c r="AN114">
        <f>IF(Table1[[#This Row],[Post-Season Result]]="Won World Series", 1,0)</f>
        <v>0</v>
      </c>
    </row>
    <row r="115" spans="1:40" x14ac:dyDescent="0.45">
      <c r="A115">
        <v>2021</v>
      </c>
      <c r="B115" t="s">
        <v>29</v>
      </c>
      <c r="C115" t="str">
        <f>_xlfn.CONCAT(VLOOKUP(Table1[[#This Row],[Tm]], Index!$B$2:$C$38, 2, FALSE),Table1[[#This Row],[Year]])</f>
        <v>MIN2021</v>
      </c>
      <c r="D115" t="str">
        <f>VLOOKUP(Table1[[#This Row],[Tm]], Index!$B$2:$E$38, 4, FALSE)</f>
        <v>AL</v>
      </c>
      <c r="E115">
        <v>73</v>
      </c>
      <c r="F115">
        <v>89</v>
      </c>
      <c r="G115">
        <v>0.45100000000000001</v>
      </c>
      <c r="H115" s="8">
        <v>23</v>
      </c>
      <c r="I115">
        <v>4.5</v>
      </c>
      <c r="J115">
        <v>5.0999999999999996</v>
      </c>
      <c r="K115">
        <v>-0.6</v>
      </c>
      <c r="L115">
        <v>0</v>
      </c>
      <c r="M115">
        <v>-0.6</v>
      </c>
      <c r="N115" s="8">
        <v>23</v>
      </c>
      <c r="P115" t="s">
        <v>49</v>
      </c>
      <c r="Q115">
        <v>2</v>
      </c>
      <c r="R115" s="6">
        <v>0.24099999999999999</v>
      </c>
      <c r="S115" s="6">
        <v>0.314</v>
      </c>
      <c r="T115" s="6">
        <v>0.42299999999999999</v>
      </c>
      <c r="U115" s="6">
        <v>0.318</v>
      </c>
      <c r="V115" s="7">
        <v>22.1</v>
      </c>
      <c r="W115" s="30">
        <v>8.35</v>
      </c>
      <c r="X115" s="30">
        <v>0.15</v>
      </c>
      <c r="Y115" s="30">
        <v>4.83</v>
      </c>
      <c r="Z115" s="30">
        <v>4.66</v>
      </c>
      <c r="AA115" s="7">
        <v>6.8</v>
      </c>
      <c r="AB115" s="8">
        <v>32</v>
      </c>
      <c r="AC115" s="7">
        <f>Table1[[#This Row],[WAR-P]]+Table1[[#This Row],[WAR-B]]</f>
        <v>28.900000000000002</v>
      </c>
      <c r="AD115" s="8">
        <v>17</v>
      </c>
      <c r="AE115" t="str">
        <f>_xlfn.IFNA(VLOOKUP(Table1[[#This Row],[ID]],Playoffs!$AA$1:$AB$468, 2,FALSE), "")</f>
        <v/>
      </c>
      <c r="AF115" t="str">
        <f>IFERROR(IF(ISBLANK(Table1[[#This Row],[Post-Season Wins]]),"", (Table1[[#This Row],[Post-Season Wins]]-AVERAGE(Table1[Post-Season Wins]))/STDEV(Table1[Post-Season Wins])), "")</f>
        <v/>
      </c>
      <c r="AG115" t="str">
        <f>IFERROR(Table1[[#This Row],[Post-Season Win Z-Score]]-Table1[[#This Row],[SRS Z-Score]], "")</f>
        <v/>
      </c>
      <c r="AH115" s="31" t="str">
        <f>IFERROR(1-_xlfn.NORM.S.DIST(Table1[[#This Row],[Difference Between `W-L%` and Post-Season Performance]], TRUE), "")</f>
        <v/>
      </c>
      <c r="AI1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5">
        <f>IF(Table1[[#This Row],[Final Round Losses]]=4,1,0)</f>
        <v>0</v>
      </c>
      <c r="AN115">
        <f>IF(Table1[[#This Row],[Post-Season Result]]="Won World Series", 1,0)</f>
        <v>0</v>
      </c>
    </row>
    <row r="116" spans="1:40" x14ac:dyDescent="0.45">
      <c r="A116">
        <v>2021</v>
      </c>
      <c r="B116" t="s">
        <v>37</v>
      </c>
      <c r="C116" t="str">
        <f>_xlfn.CONCAT(VLOOKUP(Table1[[#This Row],[Tm]], Index!$B$2:$C$38, 2, FALSE),Table1[[#This Row],[Year]])</f>
        <v>CIN2021</v>
      </c>
      <c r="D116" t="str">
        <f>VLOOKUP(Table1[[#This Row],[Tm]], Index!$B$2:$E$38, 4, FALSE)</f>
        <v>NL</v>
      </c>
      <c r="E116">
        <v>83</v>
      </c>
      <c r="F116">
        <v>79</v>
      </c>
      <c r="G116">
        <v>0.51200000000000001</v>
      </c>
      <c r="H116" s="8">
        <v>13</v>
      </c>
      <c r="I116">
        <v>4.9000000000000004</v>
      </c>
      <c r="J116">
        <v>4.7</v>
      </c>
      <c r="K116">
        <v>0.2</v>
      </c>
      <c r="L116">
        <v>-0.2</v>
      </c>
      <c r="M116">
        <v>0</v>
      </c>
      <c r="N116" s="8">
        <v>13</v>
      </c>
      <c r="P116" t="s">
        <v>73</v>
      </c>
      <c r="Q116">
        <v>0</v>
      </c>
      <c r="R116" s="6">
        <v>0.249</v>
      </c>
      <c r="S116" s="6">
        <v>0.32800000000000001</v>
      </c>
      <c r="T116" s="6">
        <v>0.43099999999999999</v>
      </c>
      <c r="U116" s="6">
        <v>0.32700000000000001</v>
      </c>
      <c r="V116" s="7">
        <v>18.100000000000001</v>
      </c>
      <c r="W116" s="30">
        <v>9.56</v>
      </c>
      <c r="X116" s="30">
        <v>0.14799999999999999</v>
      </c>
      <c r="Y116" s="30">
        <v>4.41</v>
      </c>
      <c r="Z116" s="30">
        <v>4.34</v>
      </c>
      <c r="AA116" s="7">
        <v>17.100000000000001</v>
      </c>
      <c r="AB116" s="8">
        <v>-32</v>
      </c>
      <c r="AC116" s="7">
        <f>Table1[[#This Row],[WAR-P]]+Table1[[#This Row],[WAR-B]]</f>
        <v>35.200000000000003</v>
      </c>
      <c r="AD116" s="8">
        <v>16</v>
      </c>
      <c r="AE116" t="str">
        <f>_xlfn.IFNA(VLOOKUP(Table1[[#This Row],[ID]],Playoffs!$AA$1:$AB$468, 2,FALSE), "")</f>
        <v/>
      </c>
      <c r="AF116" t="str">
        <f>IFERROR(IF(ISBLANK(Table1[[#This Row],[Post-Season Wins]]),"", (Table1[[#This Row],[Post-Season Wins]]-AVERAGE(Table1[Post-Season Wins]))/STDEV(Table1[Post-Season Wins])), "")</f>
        <v/>
      </c>
      <c r="AG116" t="str">
        <f>IFERROR(Table1[[#This Row],[Post-Season Win Z-Score]]-Table1[[#This Row],[SRS Z-Score]], "")</f>
        <v/>
      </c>
      <c r="AH116" s="31" t="str">
        <f>IFERROR(1-_xlfn.NORM.S.DIST(Table1[[#This Row],[Difference Between `W-L%` and Post-Season Performance]], TRUE), "")</f>
        <v/>
      </c>
      <c r="AI1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6">
        <f>IF(Table1[[#This Row],[Final Round Losses]]=4,1,0)</f>
        <v>0</v>
      </c>
      <c r="AN116">
        <f>IF(Table1[[#This Row],[Post-Season Result]]="Won World Series", 1,0)</f>
        <v>0</v>
      </c>
    </row>
    <row r="117" spans="1:40" x14ac:dyDescent="0.45">
      <c r="A117">
        <v>2021</v>
      </c>
      <c r="B117" t="s">
        <v>35</v>
      </c>
      <c r="C117" t="str">
        <f>_xlfn.CONCAT(VLOOKUP(Table1[[#This Row],[Tm]], Index!$B$2:$C$38, 2, FALSE),Table1[[#This Row],[Year]])</f>
        <v>SDP2021</v>
      </c>
      <c r="D117" t="str">
        <f>VLOOKUP(Table1[[#This Row],[Tm]], Index!$B$2:$E$38, 4, FALSE)</f>
        <v>Nl</v>
      </c>
      <c r="E117">
        <v>79</v>
      </c>
      <c r="F117">
        <v>83</v>
      </c>
      <c r="G117">
        <v>0.48799999999999999</v>
      </c>
      <c r="H117" s="8">
        <v>12</v>
      </c>
      <c r="I117">
        <v>4.5</v>
      </c>
      <c r="J117">
        <v>4.4000000000000004</v>
      </c>
      <c r="K117">
        <v>0.1</v>
      </c>
      <c r="L117">
        <v>0.1</v>
      </c>
      <c r="M117">
        <v>0.2</v>
      </c>
      <c r="N117" s="8">
        <v>12</v>
      </c>
      <c r="P117" t="s">
        <v>73</v>
      </c>
      <c r="Q117">
        <v>-4</v>
      </c>
      <c r="R117" s="6">
        <v>0.24199999999999999</v>
      </c>
      <c r="S117" s="6">
        <v>0.32100000000000001</v>
      </c>
      <c r="T117" s="6">
        <v>0.40100000000000002</v>
      </c>
      <c r="U117" s="6">
        <v>0.312</v>
      </c>
      <c r="V117" s="7">
        <v>22.9</v>
      </c>
      <c r="W117" s="30">
        <v>9.5500000000000007</v>
      </c>
      <c r="X117" s="30">
        <v>0.14299999999999999</v>
      </c>
      <c r="Y117" s="30">
        <v>4.0999999999999996</v>
      </c>
      <c r="Z117" s="30">
        <v>4.18</v>
      </c>
      <c r="AA117" s="7">
        <v>12.6</v>
      </c>
      <c r="AB117" s="8">
        <v>16</v>
      </c>
      <c r="AC117" s="7">
        <f>Table1[[#This Row],[WAR-P]]+Table1[[#This Row],[WAR-B]]</f>
        <v>35.5</v>
      </c>
      <c r="AD117" s="8">
        <v>15</v>
      </c>
      <c r="AE117" t="str">
        <f>_xlfn.IFNA(VLOOKUP(Table1[[#This Row],[ID]],Playoffs!$AA$1:$AB$468, 2,FALSE), "")</f>
        <v/>
      </c>
      <c r="AF117" t="str">
        <f>IFERROR(IF(ISBLANK(Table1[[#This Row],[Post-Season Wins]]),"", (Table1[[#This Row],[Post-Season Wins]]-AVERAGE(Table1[Post-Season Wins]))/STDEV(Table1[Post-Season Wins])), "")</f>
        <v/>
      </c>
      <c r="AG117" t="str">
        <f>IFERROR(Table1[[#This Row],[Post-Season Win Z-Score]]-Table1[[#This Row],[SRS Z-Score]], "")</f>
        <v/>
      </c>
      <c r="AH117" s="31" t="str">
        <f>IFERROR(1-_xlfn.NORM.S.DIST(Table1[[#This Row],[Difference Between `W-L%` and Post-Season Performance]], TRUE), "")</f>
        <v/>
      </c>
      <c r="AI1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7">
        <f>IF(Table1[[#This Row],[Final Round Losses]]=4,1,0)</f>
        <v>0</v>
      </c>
      <c r="AN117">
        <f>IF(Table1[[#This Row],[Post-Season Result]]="Won World Series", 1,0)</f>
        <v>0</v>
      </c>
    </row>
    <row r="118" spans="1:40" x14ac:dyDescent="0.45">
      <c r="A118">
        <v>2021</v>
      </c>
      <c r="B118" t="s">
        <v>24</v>
      </c>
      <c r="C118" t="str">
        <f>_xlfn.CONCAT(VLOOKUP(Table1[[#This Row],[Tm]], Index!$B$2:$C$38, 2, FALSE),Table1[[#This Row],[Year]])</f>
        <v>PHI2021</v>
      </c>
      <c r="D118" t="str">
        <f>VLOOKUP(Table1[[#This Row],[Tm]], Index!$B$2:$E$38, 4, FALSE)</f>
        <v>NL</v>
      </c>
      <c r="E118">
        <v>82</v>
      </c>
      <c r="F118">
        <v>80</v>
      </c>
      <c r="G118">
        <v>0.50600000000000001</v>
      </c>
      <c r="H118" s="8">
        <v>15</v>
      </c>
      <c r="I118">
        <v>4.5</v>
      </c>
      <c r="J118">
        <v>4.5999999999999996</v>
      </c>
      <c r="K118">
        <v>-0.1</v>
      </c>
      <c r="L118">
        <v>0</v>
      </c>
      <c r="M118">
        <v>-0.1</v>
      </c>
      <c r="N118" s="8">
        <v>15</v>
      </c>
      <c r="P118" t="s">
        <v>31</v>
      </c>
      <c r="Q118">
        <v>2</v>
      </c>
      <c r="R118" s="6">
        <v>0.24</v>
      </c>
      <c r="S118" s="6">
        <v>0.318</v>
      </c>
      <c r="T118" s="6">
        <v>0.40799999999999997</v>
      </c>
      <c r="U118" s="6">
        <v>0.313</v>
      </c>
      <c r="V118" s="7">
        <v>18.399999999999999</v>
      </c>
      <c r="W118" s="30">
        <v>9.39</v>
      </c>
      <c r="X118" s="30">
        <v>0.14699999999999999</v>
      </c>
      <c r="Y118" s="30">
        <v>4.3899999999999997</v>
      </c>
      <c r="Z118" s="30">
        <v>4.1500000000000004</v>
      </c>
      <c r="AA118" s="7">
        <v>17.600000000000001</v>
      </c>
      <c r="AB118" s="8">
        <v>-54</v>
      </c>
      <c r="AC118" s="7">
        <f>Table1[[#This Row],[WAR-P]]+Table1[[#This Row],[WAR-B]]</f>
        <v>36</v>
      </c>
      <c r="AD118" s="8">
        <v>14</v>
      </c>
      <c r="AE118" t="str">
        <f>_xlfn.IFNA(VLOOKUP(Table1[[#This Row],[ID]],Playoffs!$AA$1:$AB$468, 2,FALSE), "")</f>
        <v/>
      </c>
      <c r="AF118" t="str">
        <f>IFERROR(IF(ISBLANK(Table1[[#This Row],[Post-Season Wins]]),"", (Table1[[#This Row],[Post-Season Wins]]-AVERAGE(Table1[Post-Season Wins]))/STDEV(Table1[Post-Season Wins])), "")</f>
        <v/>
      </c>
      <c r="AG118" t="str">
        <f>IFERROR(Table1[[#This Row],[Post-Season Win Z-Score]]-Table1[[#This Row],[SRS Z-Score]], "")</f>
        <v/>
      </c>
      <c r="AH118" s="31" t="str">
        <f>IFERROR(1-_xlfn.NORM.S.DIST(Table1[[#This Row],[Difference Between `W-L%` and Post-Season Performance]], TRUE), "")</f>
        <v/>
      </c>
      <c r="AI1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8">
        <f>IF(Table1[[#This Row],[Final Round Losses]]=4,1,0)</f>
        <v>0</v>
      </c>
      <c r="AN118">
        <f>IF(Table1[[#This Row],[Post-Season Result]]="Won World Series", 1,0)</f>
        <v>0</v>
      </c>
    </row>
    <row r="119" spans="1:40" x14ac:dyDescent="0.45">
      <c r="A119">
        <v>2021</v>
      </c>
      <c r="B119" t="s">
        <v>50</v>
      </c>
      <c r="C119" t="str">
        <f>_xlfn.CONCAT(VLOOKUP(Table1[[#This Row],[Tm]], Index!$B$2:$C$38, 2, FALSE),Table1[[#This Row],[Year]])</f>
        <v>NYM2021</v>
      </c>
      <c r="D119" t="str">
        <f>VLOOKUP(Table1[[#This Row],[Tm]], Index!$B$2:$E$38, 4, FALSE)</f>
        <v>NL</v>
      </c>
      <c r="E119">
        <v>77</v>
      </c>
      <c r="F119">
        <v>85</v>
      </c>
      <c r="G119">
        <v>0.47499999999999998</v>
      </c>
      <c r="H119" s="8">
        <v>17</v>
      </c>
      <c r="I119">
        <v>3.9</v>
      </c>
      <c r="J119">
        <v>4.0999999999999996</v>
      </c>
      <c r="K119">
        <v>-0.2</v>
      </c>
      <c r="L119">
        <v>0</v>
      </c>
      <c r="M119">
        <v>-0.2</v>
      </c>
      <c r="N119" s="8">
        <v>17</v>
      </c>
      <c r="P119" t="s">
        <v>38</v>
      </c>
      <c r="Q119">
        <v>0</v>
      </c>
      <c r="R119" s="6">
        <v>0.23899999999999999</v>
      </c>
      <c r="S119" s="6">
        <v>0.315</v>
      </c>
      <c r="T119" s="6">
        <v>0.39100000000000001</v>
      </c>
      <c r="U119" s="6">
        <v>0.307</v>
      </c>
      <c r="V119" s="7">
        <v>19.8</v>
      </c>
      <c r="W119" s="30">
        <v>9.48</v>
      </c>
      <c r="X119" s="30">
        <v>0.13900000000000001</v>
      </c>
      <c r="Y119" s="30">
        <v>3.9</v>
      </c>
      <c r="Z119" s="30">
        <v>4.04</v>
      </c>
      <c r="AA119" s="7">
        <v>17.100000000000001</v>
      </c>
      <c r="AB119" s="8">
        <v>48</v>
      </c>
      <c r="AC119" s="7">
        <f>Table1[[#This Row],[WAR-P]]+Table1[[#This Row],[WAR-B]]</f>
        <v>36.900000000000006</v>
      </c>
      <c r="AD119" s="8">
        <v>13</v>
      </c>
      <c r="AE119" t="str">
        <f>_xlfn.IFNA(VLOOKUP(Table1[[#This Row],[ID]],Playoffs!$AA$1:$AB$468, 2,FALSE), "")</f>
        <v/>
      </c>
      <c r="AF119" t="str">
        <f>IFERROR(IF(ISBLANK(Table1[[#This Row],[Post-Season Wins]]),"", (Table1[[#This Row],[Post-Season Wins]]-AVERAGE(Table1[Post-Season Wins]))/STDEV(Table1[Post-Season Wins])), "")</f>
        <v/>
      </c>
      <c r="AG119" t="str">
        <f>IFERROR(Table1[[#This Row],[Post-Season Win Z-Score]]-Table1[[#This Row],[SRS Z-Score]], "")</f>
        <v/>
      </c>
      <c r="AH119" s="31" t="str">
        <f>IFERROR(1-_xlfn.NORM.S.DIST(Table1[[#This Row],[Difference Between `W-L%` and Post-Season Performance]], TRUE), "")</f>
        <v/>
      </c>
      <c r="AI1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19">
        <f>IF(Table1[[#This Row],[Final Round Losses]]=4,1,0)</f>
        <v>0</v>
      </c>
      <c r="AN119">
        <f>IF(Table1[[#This Row],[Post-Season Result]]="Won World Series", 1,0)</f>
        <v>0</v>
      </c>
    </row>
    <row r="120" spans="1:40" x14ac:dyDescent="0.45">
      <c r="A120">
        <v>2021</v>
      </c>
      <c r="B120" t="s">
        <v>61</v>
      </c>
      <c r="C120" t="str">
        <f>_xlfn.CONCAT(VLOOKUP(Table1[[#This Row],[Tm]], Index!$B$2:$C$38, 2, FALSE),Table1[[#This Row],[Year]])</f>
        <v>OAK2021</v>
      </c>
      <c r="D120" t="str">
        <f>VLOOKUP(Table1[[#This Row],[Tm]], Index!$B$2:$E$38, 4, FALSE)</f>
        <v>AL</v>
      </c>
      <c r="E120">
        <v>86</v>
      </c>
      <c r="F120">
        <v>76</v>
      </c>
      <c r="G120">
        <v>0.53100000000000003</v>
      </c>
      <c r="H120" s="8">
        <v>9</v>
      </c>
      <c r="I120">
        <v>4.5999999999999996</v>
      </c>
      <c r="J120">
        <v>4.2</v>
      </c>
      <c r="K120">
        <v>0.3</v>
      </c>
      <c r="L120">
        <v>0.1</v>
      </c>
      <c r="M120">
        <v>0.4</v>
      </c>
      <c r="N120" s="8">
        <v>9</v>
      </c>
      <c r="P120" t="s">
        <v>70</v>
      </c>
      <c r="Q120">
        <v>-1</v>
      </c>
      <c r="R120" s="6">
        <v>0.23799999999999999</v>
      </c>
      <c r="S120" s="6">
        <v>0.317</v>
      </c>
      <c r="T120" s="6">
        <v>0.40600000000000003</v>
      </c>
      <c r="U120" s="6">
        <v>0.313</v>
      </c>
      <c r="V120" s="7">
        <v>23.8</v>
      </c>
      <c r="W120" s="30">
        <v>8.3699999999999992</v>
      </c>
      <c r="X120" s="30">
        <v>0.11799999999999999</v>
      </c>
      <c r="Y120" s="30">
        <v>4.0199999999999996</v>
      </c>
      <c r="Z120" s="30">
        <v>4.0999999999999996</v>
      </c>
      <c r="AA120" s="7">
        <v>14.7</v>
      </c>
      <c r="AB120" s="8">
        <v>-10</v>
      </c>
      <c r="AC120" s="7">
        <f>Table1[[#This Row],[WAR-P]]+Table1[[#This Row],[WAR-B]]</f>
        <v>38.5</v>
      </c>
      <c r="AD120" s="8">
        <v>11</v>
      </c>
      <c r="AE120" t="str">
        <f>_xlfn.IFNA(VLOOKUP(Table1[[#This Row],[ID]],Playoffs!$AA$1:$AB$468, 2,FALSE), "")</f>
        <v/>
      </c>
      <c r="AF120" t="str">
        <f>IFERROR(IF(ISBLANK(Table1[[#This Row],[Post-Season Wins]]),"", (Table1[[#This Row],[Post-Season Wins]]-AVERAGE(Table1[Post-Season Wins]))/STDEV(Table1[Post-Season Wins])), "")</f>
        <v/>
      </c>
      <c r="AG120" t="str">
        <f>IFERROR(Table1[[#This Row],[Post-Season Win Z-Score]]-Table1[[#This Row],[SRS Z-Score]], "")</f>
        <v/>
      </c>
      <c r="AH120" s="31" t="str">
        <f>IFERROR(1-_xlfn.NORM.S.DIST(Table1[[#This Row],[Difference Between `W-L%` and Post-Season Performance]], TRUE), "")</f>
        <v/>
      </c>
      <c r="AI1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20">
        <f>IF(Table1[[#This Row],[Final Round Losses]]=4,1,0)</f>
        <v>0</v>
      </c>
      <c r="AN120">
        <f>IF(Table1[[#This Row],[Post-Season Result]]="Won World Series", 1,0)</f>
        <v>0</v>
      </c>
    </row>
    <row r="121" spans="1:40" x14ac:dyDescent="0.45">
      <c r="A121">
        <v>2021</v>
      </c>
      <c r="B121" t="s">
        <v>26</v>
      </c>
      <c r="C121" t="str">
        <f>_xlfn.CONCAT(VLOOKUP(Table1[[#This Row],[Tm]], Index!$B$2:$C$38, 2, FALSE),Table1[[#This Row],[Year]])</f>
        <v>TOR2021</v>
      </c>
      <c r="D121" t="str">
        <f>VLOOKUP(Table1[[#This Row],[Tm]], Index!$B$2:$E$38, 4, FALSE)</f>
        <v>AL</v>
      </c>
      <c r="E121">
        <v>91</v>
      </c>
      <c r="F121">
        <v>71</v>
      </c>
      <c r="G121">
        <v>0.56200000000000006</v>
      </c>
      <c r="H121" s="8">
        <v>3</v>
      </c>
      <c r="I121">
        <v>5.2</v>
      </c>
      <c r="J121">
        <v>4.0999999999999996</v>
      </c>
      <c r="K121">
        <v>1.1000000000000001</v>
      </c>
      <c r="L121">
        <v>0</v>
      </c>
      <c r="M121">
        <v>1.2</v>
      </c>
      <c r="N121" s="8">
        <v>3</v>
      </c>
      <c r="P121" t="s">
        <v>66</v>
      </c>
      <c r="Q121">
        <v>-8</v>
      </c>
      <c r="R121" s="6">
        <v>0.26600000000000001</v>
      </c>
      <c r="S121" s="6">
        <v>0.33</v>
      </c>
      <c r="T121" s="6">
        <v>0.46600000000000003</v>
      </c>
      <c r="U121" s="6">
        <v>0.34</v>
      </c>
      <c r="V121" s="7">
        <v>29.8</v>
      </c>
      <c r="W121" s="30">
        <v>9.4</v>
      </c>
      <c r="X121" s="30">
        <v>0.14499999999999999</v>
      </c>
      <c r="Y121" s="30">
        <v>3.91</v>
      </c>
      <c r="Z121" s="30">
        <v>4.18</v>
      </c>
      <c r="AA121" s="7">
        <v>14.4</v>
      </c>
      <c r="AB121" s="8">
        <v>22</v>
      </c>
      <c r="AC121" s="7">
        <f>Table1[[#This Row],[WAR-P]]+Table1[[#This Row],[WAR-B]]</f>
        <v>44.2</v>
      </c>
      <c r="AD121" s="8">
        <v>6</v>
      </c>
      <c r="AE121" t="str">
        <f>_xlfn.IFNA(VLOOKUP(Table1[[#This Row],[ID]],Playoffs!$AA$1:$AB$468, 2,FALSE), "")</f>
        <v/>
      </c>
      <c r="AF121" t="str">
        <f>IFERROR(IF(ISBLANK(Table1[[#This Row],[Post-Season Wins]]),"", (Table1[[#This Row],[Post-Season Wins]]-AVERAGE(Table1[Post-Season Wins]))/STDEV(Table1[Post-Season Wins])), "")</f>
        <v/>
      </c>
      <c r="AG121" t="str">
        <f>IFERROR(Table1[[#This Row],[Post-Season Win Z-Score]]-Table1[[#This Row],[SRS Z-Score]], "")</f>
        <v/>
      </c>
      <c r="AH121" s="31" t="str">
        <f>IFERROR(1-_xlfn.NORM.S.DIST(Table1[[#This Row],[Difference Between `W-L%` and Post-Season Performance]], TRUE), "")</f>
        <v/>
      </c>
      <c r="AI1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21">
        <f>IF(Table1[[#This Row],[Final Round Losses]]=4,1,0)</f>
        <v>0</v>
      </c>
      <c r="AN121">
        <f>IF(Table1[[#This Row],[Post-Season Result]]="Won World Series", 1,0)</f>
        <v>0</v>
      </c>
    </row>
    <row r="122" spans="1:40" x14ac:dyDescent="0.45">
      <c r="A122" s="34">
        <v>2020</v>
      </c>
      <c r="B122" t="s">
        <v>15</v>
      </c>
      <c r="C122" t="str">
        <f>_xlfn.CONCAT(VLOOKUP(Table1[[#This Row],[Tm]], Index!$B$2:$C$38, 2, FALSE),Table1[[#This Row],[Year]])</f>
        <v>LAD2020</v>
      </c>
      <c r="D122" t="str">
        <f>VLOOKUP(Table1[[#This Row],[Tm]], Index!$B$2:$E$38, 4, FALSE)</f>
        <v>NL</v>
      </c>
      <c r="E122">
        <v>43</v>
      </c>
      <c r="F122">
        <v>17</v>
      </c>
      <c r="G122">
        <v>0.71699999999999997</v>
      </c>
      <c r="H122" s="8">
        <v>1</v>
      </c>
      <c r="I122">
        <v>5.8</v>
      </c>
      <c r="J122">
        <v>3.6</v>
      </c>
      <c r="K122">
        <v>2.2999999999999998</v>
      </c>
      <c r="L122">
        <v>-0.1</v>
      </c>
      <c r="M122">
        <v>2.2000000000000002</v>
      </c>
      <c r="N122" s="8">
        <v>1</v>
      </c>
      <c r="P122" t="s">
        <v>4569</v>
      </c>
      <c r="Q122">
        <v>0</v>
      </c>
      <c r="R122" s="6">
        <f>VLOOKUP(Table1[[#This Row],[ID]], Table14[[ID]:[WAR/162]], MATCH(Table1[[#Headers],[AVG]], Table14[[#Headers],[ID]:[WAR/162]],0), FALSE)</f>
        <v>0.256121449</v>
      </c>
      <c r="S122" s="6">
        <f>VLOOKUP(Table1[[#This Row],[ID]], Table14[[ID]:[WAR/162]], MATCH(Table1[[#Headers],[OBP]], Table14[[#Headers],[ID]:[WAR/162]],0), FALSE)</f>
        <v>0.33780276799999998</v>
      </c>
      <c r="T122" s="6">
        <f>VLOOKUP(Table1[[#This Row],[ID]], Table14[[ID]:[WAR/162]], MATCH(Table1[[#Headers],[SLG]], Table14[[#Headers],[ID]:[WAR/162]],0), FALSE)</f>
        <v>0.48285994100000001</v>
      </c>
      <c r="U122" s="6">
        <f>VLOOKUP(Table1[[#This Row],[ID]], Table14[[ID]:[WAR/162]], MATCH(Table1[[#Headers],[wOBA]], Table14[[#Headers],[ID]:[WAR/162]],0), FALSE)</f>
        <v>0.34958523721343199</v>
      </c>
      <c r="V122" s="7">
        <f>VLOOKUP(Table1[[#This Row],[ID]], Table14[[ID]:[WAR/162]], MATCH("WAR", Table14[[#Headers],[ID]:[WAR/162]],0), FALSE)</f>
        <v>13.8616512625656</v>
      </c>
      <c r="W122" s="30">
        <f>VLOOKUP(Table1[[#This Row],[ID]], Table12[[ID]:[WAR/162]], MATCH(Table1[[#Headers],[K/9]],Table12[[#Headers],[ID]:[WAR/162]], 0), FALSE)</f>
        <v>8.6379964666573201</v>
      </c>
      <c r="X122" s="30">
        <f>VLOOKUP(Table1[[#This Row],[ID]], Table12[[ID]:[WAR/162]], MATCH(Table1[[#Headers],[HR/FB]],Table12[[#Headers],[ID]:[WAR/162]], 0), FALSE)</f>
        <v>0.13173652599999999</v>
      </c>
      <c r="Y122" s="30">
        <f>VLOOKUP(Table1[[#This Row],[ID]], Table12[[ID]:[WAR/162]], MATCH(Table1[[#Headers],[ERA]],Table12[[#Headers],[ID]:[WAR/162]], 0), FALSE)</f>
        <v>3.0241341595067199</v>
      </c>
      <c r="Z122" s="30">
        <f>VLOOKUP(Table1[[#This Row],[ID]], Table12[[ID]:[WAR/162]], MATCH(Table1[[#Headers],[FIP]],Table12[[#Headers],[ID]:[WAR/162]], 0), FALSE)</f>
        <v>3.7891916906365699</v>
      </c>
      <c r="AA122" s="7">
        <f>VLOOKUP(Table1[[#This Row],[ID]], Table12[[ID]:[WAR/162]], MATCH("WAR", Table12[[#Headers],[ID]:[WAR/162]],0), FALSE)</f>
        <v>8.8986264374107105</v>
      </c>
      <c r="AB122" s="8">
        <f>VLOOKUP(Table1[[#This Row],[ID]], 'All Fielding'!$D$2:$Y$9999, MATCH("DRS",'All Fielding'!$D$1:$Y$1, 0),FALSE)</f>
        <v>27</v>
      </c>
      <c r="AC122" s="7">
        <f>Table1[[#This Row],[WAR-P]]+Table1[[#This Row],[WAR-B]]</f>
        <v>22.76027769997631</v>
      </c>
      <c r="AD122" s="8">
        <v>1</v>
      </c>
      <c r="AE122">
        <f>_xlfn.IFNA(VLOOKUP(Table1[[#This Row],[ID]],Playoffs!$AA$1:$AB$468, 2,FALSE), "")</f>
        <v>5</v>
      </c>
      <c r="AF122">
        <f>IFERROR(IF(ISBLANK(Table1[[#This Row],[Post-Season Wins]]),"", (Table1[[#This Row],[Post-Season Wins]]-AVERAGE(Table1[Post-Season Wins]))/STDEV(Table1[Post-Season Wins])), "")</f>
        <v>1.6808638857475084</v>
      </c>
      <c r="AG122">
        <f>IFERROR(Table1[[#This Row],[Post-Season Win Z-Score]]-Table1[[#This Row],[SRS Z-Score]], "")</f>
        <v>1.6808638857475084</v>
      </c>
      <c r="AH122" s="31">
        <f>IFERROR(1-_xlfn.NORM.S.DIST(Table1[[#This Row],[Difference Between `W-L%` and Post-Season Performance]], TRUE), "")</f>
        <v>4.6394678064069383E-2</v>
      </c>
      <c r="AI1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12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122">
        <f>IF(Table1[[#This Row],[Round]]="Lost in Wild Card", 2, IF(Table1[[#This Row],[Round]]="Lost in LDS", 3, IF(OR(Table1[[#This Row],[Round]]="Lost World Series",Table1[[#This Row],[Round]]="Won World Series"), 4, "")))</f>
        <v>4</v>
      </c>
      <c r="AL1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122">
        <f>IF(Table1[[#This Row],[Final Round Losses]]=4,1,0)</f>
        <v>1</v>
      </c>
      <c r="AN122">
        <f>IF(Table1[[#This Row],[Post-Season Result]]="Won World Series", 1,0)</f>
        <v>1</v>
      </c>
    </row>
    <row r="123" spans="1:40" x14ac:dyDescent="0.45">
      <c r="A123" s="34">
        <v>2020</v>
      </c>
      <c r="B123" t="s">
        <v>17</v>
      </c>
      <c r="C123" t="str">
        <f>_xlfn.CONCAT(VLOOKUP(Table1[[#This Row],[Tm]], Index!$B$2:$C$38, 2, FALSE),Table1[[#This Row],[Year]])</f>
        <v>TBR2020</v>
      </c>
      <c r="D123" t="str">
        <f>VLOOKUP(Table1[[#This Row],[Tm]], Index!$B$2:$E$38, 4, FALSE)</f>
        <v>AL</v>
      </c>
      <c r="E123">
        <v>40</v>
      </c>
      <c r="F123">
        <v>20</v>
      </c>
      <c r="G123">
        <v>0.66700000000000004</v>
      </c>
      <c r="H123" s="8">
        <v>4</v>
      </c>
      <c r="I123">
        <v>4.8</v>
      </c>
      <c r="J123">
        <v>3.8</v>
      </c>
      <c r="K123">
        <v>1</v>
      </c>
      <c r="L123">
        <v>-0.1</v>
      </c>
      <c r="M123">
        <v>0.9</v>
      </c>
      <c r="N123" s="8">
        <v>4</v>
      </c>
      <c r="P123" t="s">
        <v>4570</v>
      </c>
      <c r="Q123">
        <v>4</v>
      </c>
      <c r="R123" s="6">
        <f>VLOOKUP(Table1[[#This Row],[ID]], Table14[[ID]:[WAR/162]], MATCH(Table1[[#Headers],[AVG]], Table14[[#Headers],[ID]:[WAR/162]],0), FALSE)</f>
        <v>0.23797468299999999</v>
      </c>
      <c r="S123" s="6">
        <f>VLOOKUP(Table1[[#This Row],[ID]], Table14[[ID]:[WAR/162]], MATCH(Table1[[#Headers],[OBP]], Table14[[#Headers],[ID]:[WAR/162]],0), FALSE)</f>
        <v>0.327876106</v>
      </c>
      <c r="T123" s="6">
        <f>VLOOKUP(Table1[[#This Row],[ID]], Table14[[ID]:[WAR/162]], MATCH(Table1[[#Headers],[SLG]], Table14[[#Headers],[ID]:[WAR/162]],0), FALSE)</f>
        <v>0.42481012600000001</v>
      </c>
      <c r="U123" s="6">
        <f>VLOOKUP(Table1[[#This Row],[ID]], Table14[[ID]:[WAR/162]], MATCH(Table1[[#Headers],[wOBA]], Table14[[#Headers],[ID]:[WAR/162]],0), FALSE)</f>
        <v>0.32513346565082202</v>
      </c>
      <c r="V123" s="7">
        <f>VLOOKUP(Table1[[#This Row],[ID]], Table14[[ID]:[WAR/162]], MATCH("WAR", Table14[[#Headers],[ID]:[WAR/162]],0), FALSE)</f>
        <v>8.9384256981891994</v>
      </c>
      <c r="W123" s="30">
        <f>VLOOKUP(Table1[[#This Row],[ID]], Table12[[ID]:[WAR/162]], MATCH(Table1[[#Headers],[K/9]],Table12[[#Headers],[ID]:[WAR/162]], 0), FALSE)</f>
        <v>9.4150358838871</v>
      </c>
      <c r="X123" s="30">
        <f>VLOOKUP(Table1[[#This Row],[ID]], Table12[[ID]:[WAR/162]], MATCH(Table1[[#Headers],[HR/FB]],Table12[[#Headers],[ID]:[WAR/162]], 0), FALSE)</f>
        <v>0.148619957</v>
      </c>
      <c r="Y123" s="30">
        <f>VLOOKUP(Table1[[#This Row],[ID]], Table12[[ID]:[WAR/162]], MATCH(Table1[[#Headers],[ERA]],Table12[[#Headers],[ID]:[WAR/162]], 0), FALSE)</f>
        <v>3.5647509053123199</v>
      </c>
      <c r="Z123" s="30">
        <f>VLOOKUP(Table1[[#This Row],[ID]], Table12[[ID]:[WAR/162]], MATCH(Table1[[#Headers],[FIP]],Table12[[#Headers],[ID]:[WAR/162]], 0), FALSE)</f>
        <v>3.9437883261882098</v>
      </c>
      <c r="AA123" s="7">
        <f>VLOOKUP(Table1[[#This Row],[ID]], Table12[[ID]:[WAR/162]], MATCH("WAR", Table12[[#Headers],[ID]:[WAR/162]],0), FALSE)</f>
        <v>7.09348173905164</v>
      </c>
      <c r="AB123" s="8">
        <f>VLOOKUP(Table1[[#This Row],[ID]], 'All Fielding'!$D$2:$Y$9999, MATCH("DRS",'All Fielding'!$D$1:$Y$1, 0),FALSE)</f>
        <v>24</v>
      </c>
      <c r="AC123" s="7">
        <f>Table1[[#This Row],[WAR-P]]+Table1[[#This Row],[WAR-B]]</f>
        <v>16.031907437240839</v>
      </c>
      <c r="AD123" s="8">
        <v>8</v>
      </c>
      <c r="AE123">
        <f>_xlfn.IFNA(VLOOKUP(Table1[[#This Row],[ID]],Playoffs!$AA$1:$AB$468, 2,FALSE), "")</f>
        <v>4.5</v>
      </c>
      <c r="AF123">
        <f>IFERROR(IF(ISBLANK(Table1[[#This Row],[Post-Season Wins]]),"", (Table1[[#This Row],[Post-Season Wins]]-AVERAGE(Table1[Post-Season Wins]))/STDEV(Table1[Post-Season Wins])), "")</f>
        <v>1.2333593953557827</v>
      </c>
      <c r="AG123">
        <f>IFERROR(Table1[[#This Row],[Post-Season Win Z-Score]]-Table1[[#This Row],[SRS Z-Score]], "")</f>
        <v>1.2333593953557827</v>
      </c>
      <c r="AH123" s="31">
        <f>IFERROR(1-_xlfn.NORM.S.DIST(Table1[[#This Row],[Difference Between `W-L%` and Post-Season Performance]], TRUE), "")</f>
        <v>0.10872085354997141</v>
      </c>
      <c r="AI1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12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123">
        <f>IF(Table1[[#This Row],[Round]]="Lost in Wild Card", 2, IF(Table1[[#This Row],[Round]]="Lost in LDS", 3, IF(OR(Table1[[#This Row],[Round]]="Lost World Series",Table1[[#This Row],[Round]]="Won World Series"), 4, "")))</f>
        <v>4</v>
      </c>
      <c r="AL1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123">
        <f>IF(Table1[[#This Row],[Final Round Losses]]=4,1,0)</f>
        <v>1</v>
      </c>
      <c r="AN123">
        <f>IF(Table1[[#This Row],[Post-Season Result]]="Won World Series", 1,0)</f>
        <v>0</v>
      </c>
    </row>
    <row r="124" spans="1:40" x14ac:dyDescent="0.45">
      <c r="A124" s="34">
        <v>2020</v>
      </c>
      <c r="B124" t="s">
        <v>35</v>
      </c>
      <c r="C124" t="str">
        <f>_xlfn.CONCAT(VLOOKUP(Table1[[#This Row],[Tm]], Index!$B$2:$C$38, 2, FALSE),Table1[[#This Row],[Year]])</f>
        <v>SDP2020</v>
      </c>
      <c r="D124" t="str">
        <f>VLOOKUP(Table1[[#This Row],[Tm]], Index!$B$2:$E$38, 4, FALSE)</f>
        <v>Nl</v>
      </c>
      <c r="E124">
        <v>37</v>
      </c>
      <c r="F124">
        <v>23</v>
      </c>
      <c r="G124">
        <v>0.61699999999999999</v>
      </c>
      <c r="H124" s="8">
        <v>2</v>
      </c>
      <c r="I124">
        <v>5.4</v>
      </c>
      <c r="J124">
        <v>4</v>
      </c>
      <c r="K124">
        <v>1.4</v>
      </c>
      <c r="L124">
        <v>0</v>
      </c>
      <c r="M124">
        <v>1.4</v>
      </c>
      <c r="N124" s="8">
        <v>2</v>
      </c>
      <c r="P124" t="s">
        <v>4571</v>
      </c>
      <c r="Q124">
        <v>-1</v>
      </c>
      <c r="R124" s="6">
        <f>VLOOKUP(Table1[[#This Row],[ID]], Table14[[ID]:[WAR/162]], MATCH(Table1[[#Headers],[AVG]], Table14[[#Headers],[ID]:[WAR/162]],0), FALSE)</f>
        <v>0.256592292</v>
      </c>
      <c r="S124" s="6">
        <f>VLOOKUP(Table1[[#This Row],[ID]], Table14[[ID]:[WAR/162]], MATCH(Table1[[#Headers],[OBP]], Table14[[#Headers],[ID]:[WAR/162]],0), FALSE)</f>
        <v>0.33273219100000001</v>
      </c>
      <c r="T124" s="6">
        <f>VLOOKUP(Table1[[#This Row],[ID]], Table14[[ID]:[WAR/162]], MATCH(Table1[[#Headers],[SLG]], Table14[[#Headers],[ID]:[WAR/162]],0), FALSE)</f>
        <v>0.46551724100000003</v>
      </c>
      <c r="U124" s="6">
        <f>VLOOKUP(Table1[[#This Row],[ID]], Table14[[ID]:[WAR/162]], MATCH(Table1[[#Headers],[wOBA]], Table14[[#Headers],[ID]:[WAR/162]],0), FALSE)</f>
        <v>0.34097056459992497</v>
      </c>
      <c r="V124" s="7">
        <f>VLOOKUP(Table1[[#This Row],[ID]], Table14[[ID]:[WAR/162]], MATCH("WAR", Table14[[#Headers],[ID]:[WAR/162]],0), FALSE)</f>
        <v>13.7663677797216</v>
      </c>
      <c r="W124" s="30">
        <f>VLOOKUP(Table1[[#This Row],[ID]], Table12[[ID]:[WAR/162]], MATCH(Table1[[#Headers],[K/9]],Table12[[#Headers],[ID]:[WAR/162]], 0), FALSE)</f>
        <v>9.7725823364659803</v>
      </c>
      <c r="X124" s="30">
        <f>VLOOKUP(Table1[[#This Row],[ID]], Table12[[ID]:[WAR/162]], MATCH(Table1[[#Headers],[HR/FB]],Table12[[#Headers],[ID]:[WAR/162]], 0), FALSE)</f>
        <v>0.140562248</v>
      </c>
      <c r="Y124" s="30">
        <f>VLOOKUP(Table1[[#This Row],[ID]], Table12[[ID]:[WAR/162]], MATCH(Table1[[#Headers],[ERA]],Table12[[#Headers],[ID]:[WAR/162]], 0), FALSE)</f>
        <v>3.87443972277589</v>
      </c>
      <c r="Z124" s="30">
        <f>VLOOKUP(Table1[[#This Row],[ID]], Table12[[ID]:[WAR/162]], MATCH(Table1[[#Headers],[FIP]],Table12[[#Headers],[ID]:[WAR/162]], 0), FALSE)</f>
        <v>3.87559617114578</v>
      </c>
      <c r="AA124" s="7">
        <f>VLOOKUP(Table1[[#This Row],[ID]], Table12[[ID]:[WAR/162]], MATCH("WAR", Table12[[#Headers],[ID]:[WAR/162]],0), FALSE)</f>
        <v>8.2947137684095598</v>
      </c>
      <c r="AB124" s="8">
        <f>VLOOKUP(Table1[[#This Row],[ID]], 'All Fielding'!$D$2:$Y$9999, MATCH("DRS",'All Fielding'!$D$1:$Y$1, 0),FALSE)</f>
        <v>3</v>
      </c>
      <c r="AC124" s="7">
        <f>Table1[[#This Row],[WAR-P]]+Table1[[#This Row],[WAR-B]]</f>
        <v>22.06108154813116</v>
      </c>
      <c r="AD124" s="8">
        <v>2</v>
      </c>
      <c r="AE124">
        <f>_xlfn.IFNA(VLOOKUP(Table1[[#This Row],[ID]],Playoffs!$AA$1:$AB$468, 2,FALSE), "")</f>
        <v>2.3333333333333335</v>
      </c>
      <c r="AF124">
        <f>IFERROR(IF(ISBLANK(Table1[[#This Row],[Post-Season Wins]]),"", (Table1[[#This Row],[Post-Season Wins]]-AVERAGE(Table1[Post-Season Wins]))/STDEV(Table1[Post-Season Wins])), "")</f>
        <v>-0.70582672967502913</v>
      </c>
      <c r="AG124">
        <f>IFERROR(Table1[[#This Row],[Post-Season Win Z-Score]]-Table1[[#This Row],[SRS Z-Score]], "")</f>
        <v>-0.70582672967502913</v>
      </c>
      <c r="AH124" s="31">
        <f>IFERROR(1-_xlfn.NORM.S.DIST(Table1[[#This Row],[Difference Between `W-L%` and Post-Season Performance]], TRUE), "")</f>
        <v>0.75985205136999734</v>
      </c>
      <c r="AI1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2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24">
        <f>IF(Table1[[#This Row],[Round]]="Lost in Wild Card", 2, IF(Table1[[#This Row],[Round]]="Lost in LDS", 3, IF(OR(Table1[[#This Row],[Round]]="Lost World Series",Table1[[#This Row],[Round]]="Won World Series"), 4, "")))</f>
        <v>3</v>
      </c>
      <c r="AL1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24">
        <f>IF(Table1[[#This Row],[Final Round Losses]]=4,1,0)</f>
        <v>0</v>
      </c>
      <c r="AN124">
        <f>IF(Table1[[#This Row],[Post-Season Result]]="Won World Series", 1,0)</f>
        <v>0</v>
      </c>
    </row>
    <row r="125" spans="1:40" x14ac:dyDescent="0.45">
      <c r="A125" s="34">
        <v>2020</v>
      </c>
      <c r="B125" t="s">
        <v>29</v>
      </c>
      <c r="C125" t="str">
        <f>_xlfn.CONCAT(VLOOKUP(Table1[[#This Row],[Tm]], Index!$B$2:$C$38, 2, FALSE),Table1[[#This Row],[Year]])</f>
        <v>MIN2020</v>
      </c>
      <c r="D125" t="str">
        <f>VLOOKUP(Table1[[#This Row],[Tm]], Index!$B$2:$E$38, 4, FALSE)</f>
        <v>AL</v>
      </c>
      <c r="E125">
        <v>36</v>
      </c>
      <c r="F125">
        <v>24</v>
      </c>
      <c r="G125">
        <v>0.6</v>
      </c>
      <c r="H125" s="8">
        <v>4</v>
      </c>
      <c r="I125">
        <v>4.5</v>
      </c>
      <c r="J125">
        <v>3.6</v>
      </c>
      <c r="K125">
        <v>0.9</v>
      </c>
      <c r="L125">
        <v>0</v>
      </c>
      <c r="M125">
        <v>0.9</v>
      </c>
      <c r="N125" s="8">
        <v>4</v>
      </c>
      <c r="P125" t="s">
        <v>4570</v>
      </c>
      <c r="Q125">
        <v>0</v>
      </c>
      <c r="R125" s="6">
        <f>VLOOKUP(Table1[[#This Row],[ID]], Table14[[ID]:[WAR/162]], MATCH(Table1[[#Headers],[AVG]], Table14[[#Headers],[ID]:[WAR/162]],0), FALSE)</f>
        <v>0.24161073799999999</v>
      </c>
      <c r="S125" s="6">
        <f>VLOOKUP(Table1[[#This Row],[ID]], Table14[[ID]:[WAR/162]], MATCH(Table1[[#Headers],[OBP]], Table14[[#Headers],[ID]:[WAR/162]],0), FALSE)</f>
        <v>0.31532779300000002</v>
      </c>
      <c r="T125" s="6">
        <f>VLOOKUP(Table1[[#This Row],[ID]], Table14[[ID]:[WAR/162]], MATCH(Table1[[#Headers],[SLG]], Table14[[#Headers],[ID]:[WAR/162]],0), FALSE)</f>
        <v>0.42746515200000001</v>
      </c>
      <c r="U125" s="6">
        <f>VLOOKUP(Table1[[#This Row],[ID]], Table14[[ID]:[WAR/162]], MATCH(Table1[[#Headers],[wOBA]], Table14[[#Headers],[ID]:[WAR/162]],0), FALSE)</f>
        <v>0.31917241844359401</v>
      </c>
      <c r="V125" s="7">
        <f>VLOOKUP(Table1[[#This Row],[ID]], Table14[[ID]:[WAR/162]], MATCH("WAR", Table14[[#Headers],[ID]:[WAR/162]],0), FALSE)</f>
        <v>9.0719706832354792</v>
      </c>
      <c r="W125" s="30">
        <f>VLOOKUP(Table1[[#This Row],[ID]], Table12[[ID]:[WAR/162]], MATCH(Table1[[#Headers],[K/9]],Table12[[#Headers],[ID]:[WAR/162]], 0), FALSE)</f>
        <v>9.3798709029669496</v>
      </c>
      <c r="X125" s="30">
        <f>VLOOKUP(Table1[[#This Row],[ID]], Table12[[ID]:[WAR/162]], MATCH(Table1[[#Headers],[HR/FB]],Table12[[#Headers],[ID]:[WAR/162]], 0), FALSE)</f>
        <v>0.120622568</v>
      </c>
      <c r="Y125" s="30">
        <f>VLOOKUP(Table1[[#This Row],[ID]], Table12[[ID]:[WAR/162]], MATCH(Table1[[#Headers],[ERA]],Table12[[#Headers],[ID]:[WAR/162]], 0), FALSE)</f>
        <v>3.5766236714116899</v>
      </c>
      <c r="Z125" s="30">
        <f>VLOOKUP(Table1[[#This Row],[ID]], Table12[[ID]:[WAR/162]], MATCH(Table1[[#Headers],[FIP]],Table12[[#Headers],[ID]:[WAR/162]], 0), FALSE)</f>
        <v>3.7933674168992502</v>
      </c>
      <c r="AA125" s="7">
        <f>VLOOKUP(Table1[[#This Row],[ID]], Table12[[ID]:[WAR/162]], MATCH("WAR", Table12[[#Headers],[ID]:[WAR/162]],0), FALSE)</f>
        <v>9.3723418747540492</v>
      </c>
      <c r="AB125" s="8">
        <f>VLOOKUP(Table1[[#This Row],[ID]], 'All Fielding'!$D$2:$Y$9999, MATCH("DRS",'All Fielding'!$D$1:$Y$1, 0),FALSE)</f>
        <v>17</v>
      </c>
      <c r="AC125" s="7">
        <f>Table1[[#This Row],[WAR-P]]+Table1[[#This Row],[WAR-B]]</f>
        <v>18.444312557989527</v>
      </c>
      <c r="AD125" s="8">
        <v>4</v>
      </c>
      <c r="AE125">
        <f>_xlfn.IFNA(VLOOKUP(Table1[[#This Row],[ID]],Playoffs!$AA$1:$AB$468, 2,FALSE), "")</f>
        <v>1.5</v>
      </c>
      <c r="AF125">
        <f>IFERROR(IF(ISBLANK(Table1[[#This Row],[Post-Season Wins]]),"", (Table1[[#This Row],[Post-Season Wins]]-AVERAGE(Table1[Post-Season Wins]))/STDEV(Table1[Post-Season Wins])), "")</f>
        <v>-1.4516675469945723</v>
      </c>
      <c r="AG125">
        <f>IFERROR(Table1[[#This Row],[Post-Season Win Z-Score]]-Table1[[#This Row],[SRS Z-Score]], "")</f>
        <v>-1.4516675469945723</v>
      </c>
      <c r="AH125" s="31">
        <f>IFERROR(1-_xlfn.NORM.S.DIST(Table1[[#This Row],[Difference Between `W-L%` and Post-Season Performance]], TRUE), "")</f>
        <v>0.92670296643685868</v>
      </c>
      <c r="AI1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2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25">
        <f>IF(Table1[[#This Row],[Round]]="Lost in Wild Card", 2, IF(Table1[[#This Row],[Round]]="Lost in LDS", 3, IF(OR(Table1[[#This Row],[Round]]="Lost World Series",Table1[[#This Row],[Round]]="Won World Series"), 4, "")))</f>
        <v>2</v>
      </c>
      <c r="AL1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25">
        <f>IF(Table1[[#This Row],[Final Round Losses]]=4,1,0)</f>
        <v>0</v>
      </c>
      <c r="AN125">
        <f>IF(Table1[[#This Row],[Post-Season Result]]="Won World Series", 1,0)</f>
        <v>0</v>
      </c>
    </row>
    <row r="126" spans="1:40" x14ac:dyDescent="0.45">
      <c r="A126" s="34">
        <v>2020</v>
      </c>
      <c r="B126" t="s">
        <v>61</v>
      </c>
      <c r="C126" t="str">
        <f>_xlfn.CONCAT(VLOOKUP(Table1[[#This Row],[Tm]], Index!$B$2:$C$38, 2, FALSE),Table1[[#This Row],[Year]])</f>
        <v>OAK2020</v>
      </c>
      <c r="D126" t="str">
        <f>VLOOKUP(Table1[[#This Row],[Tm]], Index!$B$2:$E$38, 4, FALSE)</f>
        <v>AL</v>
      </c>
      <c r="E126">
        <v>36</v>
      </c>
      <c r="F126">
        <v>24</v>
      </c>
      <c r="G126">
        <v>0.6</v>
      </c>
      <c r="H126" s="8">
        <v>9</v>
      </c>
      <c r="I126">
        <v>4.5999999999999996</v>
      </c>
      <c r="J126">
        <v>3.9</v>
      </c>
      <c r="K126">
        <v>0.7</v>
      </c>
      <c r="L126">
        <v>-0.4</v>
      </c>
      <c r="M126">
        <v>0.3</v>
      </c>
      <c r="N126" s="8">
        <v>9</v>
      </c>
      <c r="P126" t="s">
        <v>4572</v>
      </c>
      <c r="Q126">
        <v>1</v>
      </c>
      <c r="R126" s="6">
        <f>VLOOKUP(Table1[[#This Row],[ID]], Table14[[ID]:[WAR/162]], MATCH(Table1[[#Headers],[AVG]], Table14[[#Headers],[ID]:[WAR/162]],0), FALSE)</f>
        <v>0.22536687599999999</v>
      </c>
      <c r="S126" s="6">
        <f>VLOOKUP(Table1[[#This Row],[ID]], Table14[[ID]:[WAR/162]], MATCH(Table1[[#Headers],[OBP]], Table14[[#Headers],[ID]:[WAR/162]],0), FALSE)</f>
        <v>0.321509777</v>
      </c>
      <c r="T126" s="6">
        <f>VLOOKUP(Table1[[#This Row],[ID]], Table14[[ID]:[WAR/162]], MATCH(Table1[[#Headers],[SLG]], Table14[[#Headers],[ID]:[WAR/162]],0), FALSE)</f>
        <v>0.396226415</v>
      </c>
      <c r="U126" s="6">
        <f>VLOOKUP(Table1[[#This Row],[ID]], Table14[[ID]:[WAR/162]], MATCH(Table1[[#Headers],[wOBA]], Table14[[#Headers],[ID]:[WAR/162]],0), FALSE)</f>
        <v>0.31374906999149799</v>
      </c>
      <c r="V126" s="7">
        <f>VLOOKUP(Table1[[#This Row],[ID]], Table14[[ID]:[WAR/162]], MATCH("WAR", Table14[[#Headers],[ID]:[WAR/162]],0), FALSE)</f>
        <v>8.0581179575099995</v>
      </c>
      <c r="W126" s="30">
        <f>VLOOKUP(Table1[[#This Row],[ID]], Table12[[ID]:[WAR/162]], MATCH(Table1[[#Headers],[K/9]],Table12[[#Headers],[ID]:[WAR/162]], 0), FALSE)</f>
        <v>8.8369991901366092</v>
      </c>
      <c r="X126" s="30">
        <f>VLOOKUP(Table1[[#This Row],[ID]], Table12[[ID]:[WAR/162]], MATCH(Table1[[#Headers],[HR/FB]],Table12[[#Headers],[ID]:[WAR/162]], 0), FALSE)</f>
        <v>0.12255772600000001</v>
      </c>
      <c r="Y126" s="30">
        <f>VLOOKUP(Table1[[#This Row],[ID]], Table12[[ID]:[WAR/162]], MATCH(Table1[[#Headers],[ERA]],Table12[[#Headers],[ID]:[WAR/162]], 0), FALSE)</f>
        <v>3.7723158598211599</v>
      </c>
      <c r="Z126" s="30">
        <f>VLOOKUP(Table1[[#This Row],[ID]], Table12[[ID]:[WAR/162]], MATCH(Table1[[#Headers],[FIP]],Table12[[#Headers],[ID]:[WAR/162]], 0), FALSE)</f>
        <v>4.0161282867496499</v>
      </c>
      <c r="AA126" s="7">
        <f>VLOOKUP(Table1[[#This Row],[ID]], Table12[[ID]:[WAR/162]], MATCH("WAR", Table12[[#Headers],[ID]:[WAR/162]],0), FALSE)</f>
        <v>7.4758861525915501</v>
      </c>
      <c r="AB126" s="8">
        <f>VLOOKUP(Table1[[#This Row],[ID]], 'All Fielding'!$D$2:$Y$9999, MATCH("DRS",'All Fielding'!$D$1:$Y$1, 0),FALSE)</f>
        <v>-23</v>
      </c>
      <c r="AC126" s="7">
        <f>Table1[[#This Row],[WAR-P]]+Table1[[#This Row],[WAR-B]]</f>
        <v>15.534004110101549</v>
      </c>
      <c r="AD126" s="8">
        <v>9</v>
      </c>
      <c r="AE126">
        <f>_xlfn.IFNA(VLOOKUP(Table1[[#This Row],[ID]],Playoffs!$AA$1:$AB$468, 2,FALSE), "")</f>
        <v>2.3333333333333335</v>
      </c>
      <c r="AF126">
        <f>IFERROR(IF(ISBLANK(Table1[[#This Row],[Post-Season Wins]]),"", (Table1[[#This Row],[Post-Season Wins]]-AVERAGE(Table1[Post-Season Wins]))/STDEV(Table1[Post-Season Wins])), "")</f>
        <v>-0.70582672967502913</v>
      </c>
      <c r="AG126">
        <f>IFERROR(Table1[[#This Row],[Post-Season Win Z-Score]]-Table1[[#This Row],[SRS Z-Score]], "")</f>
        <v>-0.70582672967502913</v>
      </c>
      <c r="AH126" s="31">
        <f>IFERROR(1-_xlfn.NORM.S.DIST(Table1[[#This Row],[Difference Between `W-L%` and Post-Season Performance]], TRUE), "")</f>
        <v>0.75985205136999734</v>
      </c>
      <c r="AI1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2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26">
        <f>IF(Table1[[#This Row],[Round]]="Lost in Wild Card", 2, IF(Table1[[#This Row],[Round]]="Lost in LDS", 3, IF(OR(Table1[[#This Row],[Round]]="Lost World Series",Table1[[#This Row],[Round]]="Won World Series"), 4, "")))</f>
        <v>3</v>
      </c>
      <c r="AL1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26">
        <f>IF(Table1[[#This Row],[Final Round Losses]]=4,1,0)</f>
        <v>0</v>
      </c>
      <c r="AN126">
        <f>IF(Table1[[#This Row],[Post-Season Result]]="Won World Series", 1,0)</f>
        <v>0</v>
      </c>
    </row>
    <row r="127" spans="1:40" x14ac:dyDescent="0.45">
      <c r="A127" s="34">
        <v>2020</v>
      </c>
      <c r="B127" t="s">
        <v>11</v>
      </c>
      <c r="C127" t="str">
        <f>_xlfn.CONCAT(VLOOKUP(Table1[[#This Row],[Tm]], Index!$B$2:$C$38, 2, FALSE),Table1[[#This Row],[Year]])</f>
        <v>ATL2020</v>
      </c>
      <c r="D127" t="str">
        <f>VLOOKUP(Table1[[#This Row],[Tm]], Index!$B$2:$E$38, 4, FALSE)</f>
        <v>NL</v>
      </c>
      <c r="E127">
        <v>35</v>
      </c>
      <c r="F127">
        <v>25</v>
      </c>
      <c r="G127">
        <v>0.58299999999999996</v>
      </c>
      <c r="H127" s="8">
        <v>6</v>
      </c>
      <c r="I127">
        <v>5.8</v>
      </c>
      <c r="J127">
        <v>4.8</v>
      </c>
      <c r="K127">
        <v>1</v>
      </c>
      <c r="L127">
        <v>-0.2</v>
      </c>
      <c r="M127">
        <v>0.8</v>
      </c>
      <c r="N127" s="8">
        <v>6</v>
      </c>
      <c r="P127" t="s">
        <v>4572</v>
      </c>
      <c r="Q127">
        <v>0</v>
      </c>
      <c r="R127" s="6">
        <f>VLOOKUP(Table1[[#This Row],[ID]], Table14[[ID]:[WAR/162]], MATCH(Table1[[#Headers],[AVG]], Table14[[#Headers],[ID]:[WAR/162]],0), FALSE)</f>
        <v>0.26808100200000001</v>
      </c>
      <c r="S127" s="6">
        <f>VLOOKUP(Table1[[#This Row],[ID]], Table14[[ID]:[WAR/162]], MATCH(Table1[[#Headers],[OBP]], Table14[[#Headers],[ID]:[WAR/162]],0), FALSE)</f>
        <v>0.34912505300000002</v>
      </c>
      <c r="T127" s="6">
        <f>VLOOKUP(Table1[[#This Row],[ID]], Table14[[ID]:[WAR/162]], MATCH(Table1[[#Headers],[SLG]], Table14[[#Headers],[ID]:[WAR/162]],0), FALSE)</f>
        <v>0.48264223699999997</v>
      </c>
      <c r="U127" s="6">
        <f>VLOOKUP(Table1[[#This Row],[ID]], Table14[[ID]:[WAR/162]], MATCH(Table1[[#Headers],[wOBA]], Table14[[#Headers],[ID]:[WAR/162]],0), FALSE)</f>
        <v>0.35475134266292502</v>
      </c>
      <c r="V127" s="7">
        <f>VLOOKUP(Table1[[#This Row],[ID]], Table14[[ID]:[WAR/162]], MATCH("WAR", Table14[[#Headers],[ID]:[WAR/162]],0), FALSE)</f>
        <v>12.7064871261696</v>
      </c>
      <c r="W127" s="30">
        <f>VLOOKUP(Table1[[#This Row],[ID]], Table12[[ID]:[WAR/162]], MATCH(Table1[[#Headers],[K/9]],Table12[[#Headers],[ID]:[WAR/162]], 0), FALSE)</f>
        <v>8.6853159183137194</v>
      </c>
      <c r="X127" s="30">
        <f>VLOOKUP(Table1[[#This Row],[ID]], Table12[[ID]:[WAR/162]], MATCH(Table1[[#Headers],[HR/FB]],Table12[[#Headers],[ID]:[WAR/162]], 0), FALSE)</f>
        <v>0.13218390799999999</v>
      </c>
      <c r="Y127" s="30">
        <f>VLOOKUP(Table1[[#This Row],[ID]], Table12[[ID]:[WAR/162]], MATCH(Table1[[#Headers],[ERA]],Table12[[#Headers],[ID]:[WAR/162]], 0), FALSE)</f>
        <v>4.4628105509121898</v>
      </c>
      <c r="Z127" s="30">
        <f>VLOOKUP(Table1[[#This Row],[ID]], Table12[[ID]:[WAR/162]], MATCH(Table1[[#Headers],[FIP]],Table12[[#Headers],[ID]:[WAR/162]], 0), FALSE)</f>
        <v>4.4196458088370401</v>
      </c>
      <c r="AA127" s="7">
        <f>VLOOKUP(Table1[[#This Row],[ID]], Table12[[ID]:[WAR/162]], MATCH("WAR", Table12[[#Headers],[ID]:[WAR/162]],0), FALSE)</f>
        <v>3.9777876439038602</v>
      </c>
      <c r="AB127" s="8">
        <f>VLOOKUP(Table1[[#This Row],[ID]], 'All Fielding'!$D$2:$Y$9999, MATCH("DRS",'All Fielding'!$D$1:$Y$1, 0),FALSE)</f>
        <v>-12</v>
      </c>
      <c r="AC127" s="7">
        <f>Table1[[#This Row],[WAR-P]]+Table1[[#This Row],[WAR-B]]</f>
        <v>16.684274770073461</v>
      </c>
      <c r="AD127" s="8">
        <v>6</v>
      </c>
      <c r="AE127">
        <f>_xlfn.IFNA(VLOOKUP(Table1[[#This Row],[ID]],Playoffs!$AA$1:$AB$468, 2,FALSE), "")</f>
        <v>3.75</v>
      </c>
      <c r="AF127">
        <f>IFERROR(IF(ISBLANK(Table1[[#This Row],[Post-Season Wins]]),"", (Table1[[#This Row],[Post-Season Wins]]-AVERAGE(Table1[Post-Season Wins]))/STDEV(Table1[Post-Season Wins])), "")</f>
        <v>0.56210265976819385</v>
      </c>
      <c r="AG127">
        <f>IFERROR(Table1[[#This Row],[Post-Season Win Z-Score]]-Table1[[#This Row],[SRS Z-Score]], "")</f>
        <v>0.56210265976819385</v>
      </c>
      <c r="AH127" s="31">
        <f>IFERROR(1-_xlfn.NORM.S.DIST(Table1[[#This Row],[Difference Between `W-L%` and Post-Season Performance]], TRUE), "")</f>
        <v>0.28702303814321062</v>
      </c>
      <c r="AI1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2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1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127">
        <f>IF(Table1[[#This Row],[Final Round Losses]]=4,1,0)</f>
        <v>0</v>
      </c>
      <c r="AN127">
        <f>IF(Table1[[#This Row],[Post-Season Result]]="Won World Series", 1,0)</f>
        <v>0</v>
      </c>
    </row>
    <row r="128" spans="1:40" x14ac:dyDescent="0.45">
      <c r="A128" s="34">
        <v>2020</v>
      </c>
      <c r="B128" t="s">
        <v>85</v>
      </c>
      <c r="C128" t="str">
        <f>_xlfn.CONCAT(VLOOKUP(Table1[[#This Row],[Tm]], Index!$B$2:$C$38, 2, FALSE),Table1[[#This Row],[Year]])</f>
        <v>CLE2020</v>
      </c>
      <c r="D128" t="str">
        <f>VLOOKUP(Table1[[#This Row],[Tm]], Index!$B$2:$E$38, 4, FALSE)</f>
        <v>AL</v>
      </c>
      <c r="E128">
        <v>35</v>
      </c>
      <c r="F128">
        <v>25</v>
      </c>
      <c r="G128">
        <v>0.58299999999999996</v>
      </c>
      <c r="H128" s="8">
        <v>8</v>
      </c>
      <c r="I128">
        <v>4.0999999999999996</v>
      </c>
      <c r="J128">
        <v>3.5</v>
      </c>
      <c r="K128">
        <v>0.7</v>
      </c>
      <c r="L128">
        <v>0</v>
      </c>
      <c r="M128">
        <v>0.6</v>
      </c>
      <c r="N128" s="8">
        <v>8</v>
      </c>
      <c r="P128" t="s">
        <v>4572</v>
      </c>
      <c r="Q128">
        <v>0</v>
      </c>
      <c r="R128" s="6">
        <f>VLOOKUP(Table1[[#This Row],[ID]], Table14[[ID]:[WAR/162]], MATCH(Table1[[#Headers],[AVG]], Table14[[#Headers],[ID]:[WAR/162]],0), FALSE)</f>
        <v>0.227667177</v>
      </c>
      <c r="S128" s="6">
        <f>VLOOKUP(Table1[[#This Row],[ID]], Table14[[ID]:[WAR/162]], MATCH(Table1[[#Headers],[OBP]], Table14[[#Headers],[ID]:[WAR/162]],0), FALSE)</f>
        <v>0.31680071399999998</v>
      </c>
      <c r="T128" s="6">
        <f>VLOOKUP(Table1[[#This Row],[ID]], Table14[[ID]:[WAR/162]], MATCH(Table1[[#Headers],[SLG]], Table14[[#Headers],[ID]:[WAR/162]],0), FALSE)</f>
        <v>0.37212863699999998</v>
      </c>
      <c r="U128" s="6">
        <f>VLOOKUP(Table1[[#This Row],[ID]], Table14[[ID]:[WAR/162]], MATCH(Table1[[#Headers],[wOBA]], Table14[[#Headers],[ID]:[WAR/162]],0), FALSE)</f>
        <v>0.30327755388876299</v>
      </c>
      <c r="V128" s="7">
        <f>VLOOKUP(Table1[[#This Row],[ID]], Table14[[ID]:[WAR/162]], MATCH("WAR", Table14[[#Headers],[ID]:[WAR/162]],0), FALSE)</f>
        <v>6.7475508016231496</v>
      </c>
      <c r="W128" s="30">
        <f>VLOOKUP(Table1[[#This Row],[ID]], Table12[[ID]:[WAR/162]], MATCH(Table1[[#Headers],[K/9]],Table12[[#Headers],[ID]:[WAR/162]], 0), FALSE)</f>
        <v>10.4272395492334</v>
      </c>
      <c r="X128" s="30">
        <f>VLOOKUP(Table1[[#This Row],[ID]], Table12[[ID]:[WAR/162]], MATCH(Table1[[#Headers],[HR/FB]],Table12[[#Headers],[ID]:[WAR/162]], 0), FALSE)</f>
        <v>0.13412228700000001</v>
      </c>
      <c r="Y128" s="30">
        <f>VLOOKUP(Table1[[#This Row],[ID]], Table12[[ID]:[WAR/162]], MATCH(Table1[[#Headers],[ERA]],Table12[[#Headers],[ID]:[WAR/162]], 0), FALSE)</f>
        <v>3.2910450107081402</v>
      </c>
      <c r="Z128" s="30">
        <f>VLOOKUP(Table1[[#This Row],[ID]], Table12[[ID]:[WAR/162]], MATCH(Table1[[#Headers],[FIP]],Table12[[#Headers],[ID]:[WAR/162]], 0), FALSE)</f>
        <v>3.5533596396450302</v>
      </c>
      <c r="AA128" s="7">
        <f>VLOOKUP(Table1[[#This Row],[ID]], Table12[[ID]:[WAR/162]], MATCH("WAR", Table12[[#Headers],[ID]:[WAR/162]],0), FALSE)</f>
        <v>11.150419930636399</v>
      </c>
      <c r="AB128" s="8">
        <f>VLOOKUP(Table1[[#This Row],[ID]], 'All Fielding'!$D$2:$Y$9999, MATCH("DRS",'All Fielding'!$D$1:$Y$1, 0),FALSE)</f>
        <v>26</v>
      </c>
      <c r="AC128" s="7">
        <f>Table1[[#This Row],[WAR-P]]+Table1[[#This Row],[WAR-B]]</f>
        <v>17.897970732259548</v>
      </c>
      <c r="AD128" s="8">
        <v>5</v>
      </c>
      <c r="AE128">
        <f>_xlfn.IFNA(VLOOKUP(Table1[[#This Row],[ID]],Playoffs!$AA$1:$AB$468, 2,FALSE), "")</f>
        <v>1.5</v>
      </c>
      <c r="AF128">
        <f>IFERROR(IF(ISBLANK(Table1[[#This Row],[Post-Season Wins]]),"", (Table1[[#This Row],[Post-Season Wins]]-AVERAGE(Table1[Post-Season Wins]))/STDEV(Table1[Post-Season Wins])), "")</f>
        <v>-1.4516675469945723</v>
      </c>
      <c r="AG128">
        <f>IFERROR(Table1[[#This Row],[Post-Season Win Z-Score]]-Table1[[#This Row],[SRS Z-Score]], "")</f>
        <v>-1.4516675469945723</v>
      </c>
      <c r="AH128" s="31">
        <f>IFERROR(1-_xlfn.NORM.S.DIST(Table1[[#This Row],[Difference Between `W-L%` and Post-Season Performance]], TRUE), "")</f>
        <v>0.92670296643685868</v>
      </c>
      <c r="AI1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2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28">
        <f>IF(Table1[[#This Row],[Round]]="Lost in Wild Card", 2, IF(Table1[[#This Row],[Round]]="Lost in LDS", 3, IF(OR(Table1[[#This Row],[Round]]="Lost World Series",Table1[[#This Row],[Round]]="Won World Series"), 4, "")))</f>
        <v>2</v>
      </c>
      <c r="AL1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28">
        <f>IF(Table1[[#This Row],[Final Round Losses]]=4,1,0)</f>
        <v>0</v>
      </c>
      <c r="AN128">
        <f>IF(Table1[[#This Row],[Post-Season Result]]="Won World Series", 1,0)</f>
        <v>0</v>
      </c>
    </row>
    <row r="129" spans="1:40" x14ac:dyDescent="0.45">
      <c r="A129" s="34">
        <v>2020</v>
      </c>
      <c r="B129" t="s">
        <v>55</v>
      </c>
      <c r="C129" t="str">
        <f>_xlfn.CONCAT(VLOOKUP(Table1[[#This Row],[Tm]], Index!$B$2:$C$38, 2, FALSE),Table1[[#This Row],[Year]])</f>
        <v>CHW2020</v>
      </c>
      <c r="D129" t="str">
        <f>VLOOKUP(Table1[[#This Row],[Tm]], Index!$B$2:$E$38, 4, FALSE)</f>
        <v>AL</v>
      </c>
      <c r="E129">
        <v>35</v>
      </c>
      <c r="F129">
        <v>25</v>
      </c>
      <c r="G129">
        <v>0.58299999999999996</v>
      </c>
      <c r="H129" s="8">
        <v>3</v>
      </c>
      <c r="I129">
        <v>5.0999999999999996</v>
      </c>
      <c r="J129">
        <v>4.0999999999999996</v>
      </c>
      <c r="K129">
        <v>1</v>
      </c>
      <c r="L129">
        <v>0</v>
      </c>
      <c r="M129">
        <v>1</v>
      </c>
      <c r="N129" s="8">
        <v>3</v>
      </c>
      <c r="P129" t="s">
        <v>4570</v>
      </c>
      <c r="Q129">
        <v>-1</v>
      </c>
      <c r="R129" s="6">
        <f>VLOOKUP(Table1[[#This Row],[ID]], Table14[[ID]:[WAR/162]], MATCH(Table1[[#Headers],[AVG]], Table14[[#Headers],[ID]:[WAR/162]],0), FALSE)</f>
        <v>0.26086956500000003</v>
      </c>
      <c r="S129" s="6">
        <f>VLOOKUP(Table1[[#This Row],[ID]], Table14[[ID]:[WAR/162]], MATCH(Table1[[#Headers],[OBP]], Table14[[#Headers],[ID]:[WAR/162]],0), FALSE)</f>
        <v>0.32567388400000002</v>
      </c>
      <c r="T129" s="6">
        <f>VLOOKUP(Table1[[#This Row],[ID]], Table14[[ID]:[WAR/162]], MATCH(Table1[[#Headers],[SLG]], Table14[[#Headers],[ID]:[WAR/162]],0), FALSE)</f>
        <v>0.45334636</v>
      </c>
      <c r="U129" s="6">
        <f>VLOOKUP(Table1[[#This Row],[ID]], Table14[[ID]:[WAR/162]], MATCH(Table1[[#Headers],[wOBA]], Table14[[#Headers],[ID]:[WAR/162]],0), FALSE)</f>
        <v>0.33416907551223202</v>
      </c>
      <c r="V129" s="7">
        <f>VLOOKUP(Table1[[#This Row],[ID]], Table14[[ID]:[WAR/162]], MATCH("WAR", Table14[[#Headers],[ID]:[WAR/162]],0), FALSE)</f>
        <v>13.0385375147041</v>
      </c>
      <c r="W129" s="30">
        <f>VLOOKUP(Table1[[#This Row],[ID]], Table12[[ID]:[WAR/162]], MATCH(Table1[[#Headers],[K/9]],Table12[[#Headers],[ID]:[WAR/162]], 0), FALSE)</f>
        <v>8.93169031983936</v>
      </c>
      <c r="X129" s="30">
        <f>VLOOKUP(Table1[[#This Row],[ID]], Table12[[ID]:[WAR/162]], MATCH(Table1[[#Headers],[HR/FB]],Table12[[#Headers],[ID]:[WAR/162]], 0), FALSE)</f>
        <v>0.145491803</v>
      </c>
      <c r="Y129" s="30">
        <f>VLOOKUP(Table1[[#This Row],[ID]], Table12[[ID]:[WAR/162]], MATCH(Table1[[#Headers],[ERA]],Table12[[#Headers],[ID]:[WAR/162]], 0), FALSE)</f>
        <v>3.8083497922068399</v>
      </c>
      <c r="Z129" s="30">
        <f>VLOOKUP(Table1[[#This Row],[ID]], Table12[[ID]:[WAR/162]], MATCH(Table1[[#Headers],[FIP]],Table12[[#Headers],[ID]:[WAR/162]], 0), FALSE)</f>
        <v>4.3242468320035403</v>
      </c>
      <c r="AA129" s="7">
        <f>VLOOKUP(Table1[[#This Row],[ID]], Table12[[ID]:[WAR/162]], MATCH("WAR", Table12[[#Headers],[ID]:[WAR/162]],0), FALSE)</f>
        <v>6.5542390961199999</v>
      </c>
      <c r="AB129" s="8">
        <f>VLOOKUP(Table1[[#This Row],[ID]], 'All Fielding'!$D$2:$Y$9999, MATCH("DRS",'All Fielding'!$D$1:$Y$1, 0),FALSE)</f>
        <v>27</v>
      </c>
      <c r="AC129" s="7">
        <f>Table1[[#This Row],[WAR-P]]+Table1[[#This Row],[WAR-B]]</f>
        <v>19.592776610824099</v>
      </c>
      <c r="AD129" s="8">
        <v>3</v>
      </c>
      <c r="AE129">
        <f>_xlfn.IFNA(VLOOKUP(Table1[[#This Row],[ID]],Playoffs!$AA$1:$AB$468, 2,FALSE), "")</f>
        <v>1.5</v>
      </c>
      <c r="AF129">
        <f>IFERROR(IF(ISBLANK(Table1[[#This Row],[Post-Season Wins]]),"", (Table1[[#This Row],[Post-Season Wins]]-AVERAGE(Table1[Post-Season Wins]))/STDEV(Table1[Post-Season Wins])), "")</f>
        <v>-1.4516675469945723</v>
      </c>
      <c r="AG129">
        <f>IFERROR(Table1[[#This Row],[Post-Season Win Z-Score]]-Table1[[#This Row],[SRS Z-Score]], "")</f>
        <v>-1.4516675469945723</v>
      </c>
      <c r="AH129" s="31">
        <f>IFERROR(1-_xlfn.NORM.S.DIST(Table1[[#This Row],[Difference Between `W-L%` and Post-Season Performance]], TRUE), "")</f>
        <v>0.92670296643685868</v>
      </c>
      <c r="AI1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2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29">
        <f>IF(Table1[[#This Row],[Round]]="Lost in Wild Card", 2, IF(Table1[[#This Row],[Round]]="Lost in LDS", 3, IF(OR(Table1[[#This Row],[Round]]="Lost World Series",Table1[[#This Row],[Round]]="Won World Series"), 4, "")))</f>
        <v>2</v>
      </c>
      <c r="AL1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29">
        <f>IF(Table1[[#This Row],[Final Round Losses]]=4,1,0)</f>
        <v>0</v>
      </c>
      <c r="AN129">
        <f>IF(Table1[[#This Row],[Post-Season Result]]="Won World Series", 1,0)</f>
        <v>0</v>
      </c>
    </row>
    <row r="130" spans="1:40" x14ac:dyDescent="0.45">
      <c r="A130" s="34">
        <v>2020</v>
      </c>
      <c r="B130" t="s">
        <v>34</v>
      </c>
      <c r="C130" t="str">
        <f>_xlfn.CONCAT(VLOOKUP(Table1[[#This Row],[Tm]], Index!$B$2:$C$38, 2, FALSE),Table1[[#This Row],[Year]])</f>
        <v>CHC2020</v>
      </c>
      <c r="D130" t="str">
        <f>VLOOKUP(Table1[[#This Row],[Tm]], Index!$B$2:$E$38, 4, FALSE)</f>
        <v>NL</v>
      </c>
      <c r="E130">
        <v>34</v>
      </c>
      <c r="F130">
        <v>26</v>
      </c>
      <c r="G130">
        <v>0.56699999999999995</v>
      </c>
      <c r="H130" s="8">
        <v>9</v>
      </c>
      <c r="I130">
        <v>4.4000000000000004</v>
      </c>
      <c r="J130">
        <v>4</v>
      </c>
      <c r="K130">
        <v>0.4</v>
      </c>
      <c r="L130">
        <v>-0.2</v>
      </c>
      <c r="M130">
        <v>0.3</v>
      </c>
      <c r="N130" s="8">
        <v>9</v>
      </c>
      <c r="P130" t="s">
        <v>4573</v>
      </c>
      <c r="Q130">
        <v>1</v>
      </c>
      <c r="R130" s="6">
        <f>VLOOKUP(Table1[[#This Row],[ID]], Table14[[ID]:[WAR/162]], MATCH(Table1[[#Headers],[AVG]], Table14[[#Headers],[ID]:[WAR/162]],0), FALSE)</f>
        <v>0.22002085499999999</v>
      </c>
      <c r="S130" s="6">
        <f>VLOOKUP(Table1[[#This Row],[ID]], Table14[[ID]:[WAR/162]], MATCH(Table1[[#Headers],[OBP]], Table14[[#Headers],[ID]:[WAR/162]],0), FALSE)</f>
        <v>0.31781193400000002</v>
      </c>
      <c r="T130" s="6">
        <f>VLOOKUP(Table1[[#This Row],[ID]], Table14[[ID]:[WAR/162]], MATCH(Table1[[#Headers],[SLG]], Table14[[#Headers],[ID]:[WAR/162]],0), FALSE)</f>
        <v>0.38686131299999998</v>
      </c>
      <c r="U130" s="6">
        <f>VLOOKUP(Table1[[#This Row],[ID]], Table14[[ID]:[WAR/162]], MATCH(Table1[[#Headers],[wOBA]], Table14[[#Headers],[ID]:[WAR/162]],0), FALSE)</f>
        <v>0.30855799619576801</v>
      </c>
      <c r="V130" s="7">
        <f>VLOOKUP(Table1[[#This Row],[ID]], Table14[[ID]:[WAR/162]], MATCH("WAR", Table14[[#Headers],[ID]:[WAR/162]],0), FALSE)</f>
        <v>8.1849155693250495</v>
      </c>
      <c r="W130" s="30">
        <f>VLOOKUP(Table1[[#This Row],[ID]], Table12[[ID]:[WAR/162]], MATCH(Table1[[#Headers],[K/9]],Table12[[#Headers],[ID]:[WAR/162]], 0), FALSE)</f>
        <v>9.0810298352245997</v>
      </c>
      <c r="X130" s="30">
        <f>VLOOKUP(Table1[[#This Row],[ID]], Table12[[ID]:[WAR/162]], MATCH(Table1[[#Headers],[HR/FB]],Table12[[#Headers],[ID]:[WAR/162]], 0), FALSE)</f>
        <v>0.16017316000000001</v>
      </c>
      <c r="Y130" s="30">
        <f>VLOOKUP(Table1[[#This Row],[ID]], Table12[[ID]:[WAR/162]], MATCH(Table1[[#Headers],[ERA]],Table12[[#Headers],[ID]:[WAR/162]], 0), FALSE)</f>
        <v>3.9935695260069899</v>
      </c>
      <c r="Z130" s="30">
        <f>VLOOKUP(Table1[[#This Row],[ID]], Table12[[ID]:[WAR/162]], MATCH(Table1[[#Headers],[FIP]],Table12[[#Headers],[ID]:[WAR/162]], 0), FALSE)</f>
        <v>4.1811300239572597</v>
      </c>
      <c r="AA130" s="7">
        <f>VLOOKUP(Table1[[#This Row],[ID]], Table12[[ID]:[WAR/162]], MATCH("WAR", Table12[[#Headers],[ID]:[WAR/162]],0), FALSE)</f>
        <v>6.4519972512498498</v>
      </c>
      <c r="AB130" s="8">
        <f>VLOOKUP(Table1[[#This Row],[ID]], 'All Fielding'!$D$2:$Y$9999, MATCH("DRS",'All Fielding'!$D$1:$Y$1, 0),FALSE)</f>
        <v>25</v>
      </c>
      <c r="AC130" s="7">
        <f>Table1[[#This Row],[WAR-P]]+Table1[[#This Row],[WAR-B]]</f>
        <v>14.636912820574899</v>
      </c>
      <c r="AD130" s="8">
        <v>12</v>
      </c>
      <c r="AE130">
        <f>_xlfn.IFNA(VLOOKUP(Table1[[#This Row],[ID]],Playoffs!$AA$1:$AB$468, 2,FALSE), "")</f>
        <v>1.5</v>
      </c>
      <c r="AF130">
        <f>IFERROR(IF(ISBLANK(Table1[[#This Row],[Post-Season Wins]]),"", (Table1[[#This Row],[Post-Season Wins]]-AVERAGE(Table1[Post-Season Wins]))/STDEV(Table1[Post-Season Wins])), "")</f>
        <v>-1.4516675469945723</v>
      </c>
      <c r="AG130">
        <f>IFERROR(Table1[[#This Row],[Post-Season Win Z-Score]]-Table1[[#This Row],[SRS Z-Score]], "")</f>
        <v>-1.4516675469945723</v>
      </c>
      <c r="AH130" s="31">
        <f>IFERROR(1-_xlfn.NORM.S.DIST(Table1[[#This Row],[Difference Between `W-L%` and Post-Season Performance]], TRUE), "")</f>
        <v>0.92670296643685868</v>
      </c>
      <c r="AI1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3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30">
        <f>IF(Table1[[#This Row],[Round]]="Lost in Wild Card", 2, IF(Table1[[#This Row],[Round]]="Lost in LDS", 3, IF(OR(Table1[[#This Row],[Round]]="Lost World Series",Table1[[#This Row],[Round]]="Won World Series"), 4, "")))</f>
        <v>2</v>
      </c>
      <c r="AL1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30">
        <f>IF(Table1[[#This Row],[Final Round Losses]]=4,1,0)</f>
        <v>0</v>
      </c>
      <c r="AN130">
        <f>IF(Table1[[#This Row],[Post-Season Result]]="Won World Series", 1,0)</f>
        <v>0</v>
      </c>
    </row>
    <row r="131" spans="1:40" x14ac:dyDescent="0.45">
      <c r="A131" s="34">
        <v>2020</v>
      </c>
      <c r="B131" t="s">
        <v>39</v>
      </c>
      <c r="C131" t="str">
        <f>_xlfn.CONCAT(VLOOKUP(Table1[[#This Row],[Tm]], Index!$B$2:$C$38, 2, FALSE),Table1[[#This Row],[Year]])</f>
        <v>NYY2020</v>
      </c>
      <c r="D131" t="str">
        <f>VLOOKUP(Table1[[#This Row],[Tm]], Index!$B$2:$E$38, 4, FALSE)</f>
        <v>AL</v>
      </c>
      <c r="E131">
        <v>33</v>
      </c>
      <c r="F131">
        <v>27</v>
      </c>
      <c r="G131">
        <v>0.55000000000000004</v>
      </c>
      <c r="H131" s="8">
        <v>7</v>
      </c>
      <c r="I131">
        <v>5.3</v>
      </c>
      <c r="J131">
        <v>4.5</v>
      </c>
      <c r="K131">
        <v>0.8</v>
      </c>
      <c r="L131">
        <v>-0.1</v>
      </c>
      <c r="M131">
        <v>0.7</v>
      </c>
      <c r="N131" s="8">
        <v>7</v>
      </c>
      <c r="P131" t="s">
        <v>4574</v>
      </c>
      <c r="Q131">
        <v>-1</v>
      </c>
      <c r="R131" s="6">
        <f>VLOOKUP(Table1[[#This Row],[ID]], Table14[[ID]:[WAR/162]], MATCH(Table1[[#Headers],[AVG]], Table14[[#Headers],[ID]:[WAR/162]],0), FALSE)</f>
        <v>0.24699738900000001</v>
      </c>
      <c r="S131" s="6">
        <f>VLOOKUP(Table1[[#This Row],[ID]], Table14[[ID]:[WAR/162]], MATCH(Table1[[#Headers],[OBP]], Table14[[#Headers],[ID]:[WAR/162]],0), FALSE)</f>
        <v>0.34164023500000001</v>
      </c>
      <c r="T131" s="6">
        <f>VLOOKUP(Table1[[#This Row],[ID]], Table14[[ID]:[WAR/162]], MATCH(Table1[[#Headers],[SLG]], Table14[[#Headers],[ID]:[WAR/162]],0), FALSE)</f>
        <v>0.44699738900000002</v>
      </c>
      <c r="U131" s="6">
        <f>VLOOKUP(Table1[[#This Row],[ID]], Table14[[ID]:[WAR/162]], MATCH(Table1[[#Headers],[wOBA]], Table14[[#Headers],[ID]:[WAR/162]],0), FALSE)</f>
        <v>0.34057201367957701</v>
      </c>
      <c r="V131" s="7">
        <f>VLOOKUP(Table1[[#This Row],[ID]], Table14[[ID]:[WAR/162]], MATCH("WAR", Table14[[#Headers],[ID]:[WAR/162]],0), FALSE)</f>
        <v>9.0685920889414096</v>
      </c>
      <c r="W131" s="30">
        <f>VLOOKUP(Table1[[#This Row],[ID]], Table12[[ID]:[WAR/162]], MATCH(Table1[[#Headers],[K/9]],Table12[[#Headers],[ID]:[WAR/162]], 0), FALSE)</f>
        <v>9.4913452606981696</v>
      </c>
      <c r="X131" s="30">
        <f>VLOOKUP(Table1[[#This Row],[ID]], Table12[[ID]:[WAR/162]], MATCH(Table1[[#Headers],[HR/FB]],Table12[[#Headers],[ID]:[WAR/162]], 0), FALSE)</f>
        <v>0.15992292799999999</v>
      </c>
      <c r="Y131" s="30">
        <f>VLOOKUP(Table1[[#This Row],[ID]], Table12[[ID]:[WAR/162]], MATCH(Table1[[#Headers],[ERA]],Table12[[#Headers],[ID]:[WAR/162]], 0), FALSE)</f>
        <v>4.3501999111533198</v>
      </c>
      <c r="Z131" s="30">
        <f>VLOOKUP(Table1[[#This Row],[ID]], Table12[[ID]:[WAR/162]], MATCH(Table1[[#Headers],[FIP]],Table12[[#Headers],[ID]:[WAR/162]], 0), FALSE)</f>
        <v>4.3938161686504804</v>
      </c>
      <c r="AA131" s="7">
        <f>VLOOKUP(Table1[[#This Row],[ID]], Table12[[ID]:[WAR/162]], MATCH("WAR", Table12[[#Headers],[ID]:[WAR/162]],0), FALSE)</f>
        <v>5.6262499531731001</v>
      </c>
      <c r="AB131" s="8">
        <f>VLOOKUP(Table1[[#This Row],[ID]], 'All Fielding'!$D$2:$Y$9999, MATCH("DRS",'All Fielding'!$D$1:$Y$1, 0),FALSE)</f>
        <v>-2</v>
      </c>
      <c r="AC131" s="7">
        <f>Table1[[#This Row],[WAR-P]]+Table1[[#This Row],[WAR-B]]</f>
        <v>14.694842042114509</v>
      </c>
      <c r="AD131" s="8">
        <v>11</v>
      </c>
      <c r="AE131">
        <f>_xlfn.IFNA(VLOOKUP(Table1[[#This Row],[ID]],Playoffs!$AA$1:$AB$468, 2,FALSE), "")</f>
        <v>2.6666666666666665</v>
      </c>
      <c r="AF131">
        <f>IFERROR(IF(ISBLANK(Table1[[#This Row],[Post-Season Wins]]),"", (Table1[[#This Row],[Post-Season Wins]]-AVERAGE(Table1[Post-Season Wins]))/STDEV(Table1[Post-Season Wins])), "")</f>
        <v>-0.40749040274721221</v>
      </c>
      <c r="AG131">
        <f>IFERROR(Table1[[#This Row],[Post-Season Win Z-Score]]-Table1[[#This Row],[SRS Z-Score]], "")</f>
        <v>-0.40749040274721221</v>
      </c>
      <c r="AH131" s="31">
        <f>IFERROR(1-_xlfn.NORM.S.DIST(Table1[[#This Row],[Difference Between `W-L%` and Post-Season Performance]], TRUE), "")</f>
        <v>0.65817607922571009</v>
      </c>
      <c r="AI1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3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131">
        <f>IF(Table1[[#This Row],[Round]]="Lost in Wild Card", 2, IF(Table1[[#This Row],[Round]]="Lost in LDS", 3, IF(OR(Table1[[#This Row],[Round]]="Lost World Series",Table1[[#This Row],[Round]]="Won World Series"), 4, "")))</f>
        <v>3</v>
      </c>
      <c r="AL1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131">
        <f>IF(Table1[[#This Row],[Final Round Losses]]=4,1,0)</f>
        <v>0</v>
      </c>
      <c r="AN131">
        <f>IF(Table1[[#This Row],[Post-Season Result]]="Won World Series", 1,0)</f>
        <v>0</v>
      </c>
    </row>
    <row r="132" spans="1:40" x14ac:dyDescent="0.45">
      <c r="A132" s="34">
        <v>2020</v>
      </c>
      <c r="B132" t="s">
        <v>26</v>
      </c>
      <c r="C132" t="str">
        <f>_xlfn.CONCAT(VLOOKUP(Table1[[#This Row],[Tm]], Index!$B$2:$C$38, 2, FALSE),Table1[[#This Row],[Year]])</f>
        <v>TOR2020</v>
      </c>
      <c r="D132" t="str">
        <f>VLOOKUP(Table1[[#This Row],[Tm]], Index!$B$2:$E$38, 4, FALSE)</f>
        <v>AL</v>
      </c>
      <c r="E132">
        <v>32</v>
      </c>
      <c r="F132">
        <v>28</v>
      </c>
      <c r="G132">
        <v>0.53300000000000003</v>
      </c>
      <c r="H132" s="8">
        <v>13</v>
      </c>
      <c r="I132">
        <v>5</v>
      </c>
      <c r="J132">
        <v>5.2</v>
      </c>
      <c r="K132">
        <v>-0.2</v>
      </c>
      <c r="L132">
        <v>0</v>
      </c>
      <c r="M132">
        <v>-0.1</v>
      </c>
      <c r="N132" s="8">
        <v>13</v>
      </c>
      <c r="P132" t="s">
        <v>4575</v>
      </c>
      <c r="Q132">
        <v>3</v>
      </c>
      <c r="R132" s="6">
        <f>VLOOKUP(Table1[[#This Row],[ID]], Table14[[ID]:[WAR/162]], MATCH(Table1[[#Headers],[AVG]], Table14[[#Headers],[ID]:[WAR/162]],0), FALSE)</f>
        <v>0.25506673200000002</v>
      </c>
      <c r="S132" s="6">
        <f>VLOOKUP(Table1[[#This Row],[ID]], Table14[[ID]:[WAR/162]], MATCH(Table1[[#Headers],[OBP]], Table14[[#Headers],[ID]:[WAR/162]],0), FALSE)</f>
        <v>0.32460035500000001</v>
      </c>
      <c r="T132" s="6">
        <f>VLOOKUP(Table1[[#This Row],[ID]], Table14[[ID]:[WAR/162]], MATCH(Table1[[#Headers],[SLG]], Table14[[#Headers],[ID]:[WAR/162]],0), FALSE)</f>
        <v>0.44092931200000002</v>
      </c>
      <c r="U132" s="6">
        <f>VLOOKUP(Table1[[#This Row],[ID]], Table14[[ID]:[WAR/162]], MATCH(Table1[[#Headers],[wOBA]], Table14[[#Headers],[ID]:[WAR/162]],0), FALSE)</f>
        <v>0.32890148699495703</v>
      </c>
      <c r="V132" s="7">
        <f>VLOOKUP(Table1[[#This Row],[ID]], Table14[[ID]:[WAR/162]], MATCH("WAR", Table14[[#Headers],[ID]:[WAR/162]],0), FALSE)</f>
        <v>5.0676757220572997</v>
      </c>
      <c r="W132" s="30">
        <f>VLOOKUP(Table1[[#This Row],[ID]], Table12[[ID]:[WAR/162]], MATCH(Table1[[#Headers],[K/9]],Table12[[#Headers],[ID]:[WAR/162]], 0), FALSE)</f>
        <v>8.9027964478556498</v>
      </c>
      <c r="X132" s="30">
        <f>VLOOKUP(Table1[[#This Row],[ID]], Table12[[ID]:[WAR/162]], MATCH(Table1[[#Headers],[HR/FB]],Table12[[#Headers],[ID]:[WAR/162]], 0), FALSE)</f>
        <v>0.148897058</v>
      </c>
      <c r="Y132" s="30">
        <f>VLOOKUP(Table1[[#This Row],[ID]], Table12[[ID]:[WAR/162]], MATCH(Table1[[#Headers],[ERA]],Table12[[#Headers],[ID]:[WAR/162]], 0), FALSE)</f>
        <v>4.6315126029306803</v>
      </c>
      <c r="Z132" s="30">
        <f>VLOOKUP(Table1[[#This Row],[ID]], Table12[[ID]:[WAR/162]], MATCH(Table1[[#Headers],[FIP]],Table12[[#Headers],[ID]:[WAR/162]], 0), FALSE)</f>
        <v>4.72953893285462</v>
      </c>
      <c r="AA132" s="7">
        <f>VLOOKUP(Table1[[#This Row],[ID]], Table12[[ID]:[WAR/162]], MATCH("WAR", Table12[[#Headers],[ID]:[WAR/162]],0), FALSE)</f>
        <v>3.9686563559807801</v>
      </c>
      <c r="AB132" s="8">
        <f>VLOOKUP(Table1[[#This Row],[ID]], 'All Fielding'!$D$2:$Y$9999, MATCH("DRS",'All Fielding'!$D$1:$Y$1, 0),FALSE)</f>
        <v>-37</v>
      </c>
      <c r="AC132" s="7">
        <f>Table1[[#This Row],[WAR-P]]+Table1[[#This Row],[WAR-B]]</f>
        <v>9.0363320780380789</v>
      </c>
      <c r="AD132" s="8">
        <v>21</v>
      </c>
      <c r="AE132">
        <f>_xlfn.IFNA(VLOOKUP(Table1[[#This Row],[ID]],Playoffs!$AA$1:$AB$468, 2,FALSE), "")</f>
        <v>1.5</v>
      </c>
      <c r="AF132">
        <f>IFERROR(IF(ISBLANK(Table1[[#This Row],[Post-Season Wins]]),"", (Table1[[#This Row],[Post-Season Wins]]-AVERAGE(Table1[Post-Season Wins]))/STDEV(Table1[Post-Season Wins])), "")</f>
        <v>-1.4516675469945723</v>
      </c>
      <c r="AG132">
        <f>IFERROR(Table1[[#This Row],[Post-Season Win Z-Score]]-Table1[[#This Row],[SRS Z-Score]], "")</f>
        <v>-1.4516675469945723</v>
      </c>
      <c r="AH132" s="31">
        <f>IFERROR(1-_xlfn.NORM.S.DIST(Table1[[#This Row],[Difference Between `W-L%` and Post-Season Performance]], TRUE), "")</f>
        <v>0.92670296643685868</v>
      </c>
      <c r="AI1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3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32">
        <f>IF(Table1[[#This Row],[Round]]="Lost in Wild Card", 2, IF(Table1[[#This Row],[Round]]="Lost in LDS", 3, IF(OR(Table1[[#This Row],[Round]]="Lost World Series",Table1[[#This Row],[Round]]="Won World Series"), 4, "")))</f>
        <v>2</v>
      </c>
      <c r="AL1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32">
        <f>IF(Table1[[#This Row],[Final Round Losses]]=4,1,0)</f>
        <v>0</v>
      </c>
      <c r="AN132">
        <f>IF(Table1[[#This Row],[Post-Season Result]]="Won World Series", 1,0)</f>
        <v>0</v>
      </c>
    </row>
    <row r="133" spans="1:40" x14ac:dyDescent="0.45">
      <c r="A133" s="34">
        <v>2020</v>
      </c>
      <c r="B133" t="s">
        <v>52</v>
      </c>
      <c r="C133" t="str">
        <f>_xlfn.CONCAT(VLOOKUP(Table1[[#This Row],[Tm]], Index!$B$2:$C$38, 2, FALSE),Table1[[#This Row],[Year]])</f>
        <v>STL2020</v>
      </c>
      <c r="D133" t="str">
        <f>VLOOKUP(Table1[[#This Row],[Tm]], Index!$B$2:$E$38, 4, FALSE)</f>
        <v>NL</v>
      </c>
      <c r="E133">
        <v>30</v>
      </c>
      <c r="F133">
        <v>28</v>
      </c>
      <c r="G133">
        <v>0.51700000000000002</v>
      </c>
      <c r="H133" s="8">
        <v>12</v>
      </c>
      <c r="I133">
        <v>4.0999999999999996</v>
      </c>
      <c r="J133">
        <v>3.9</v>
      </c>
      <c r="K133">
        <v>0.2</v>
      </c>
      <c r="L133">
        <v>-0.2</v>
      </c>
      <c r="M133">
        <v>0</v>
      </c>
      <c r="N133" s="8">
        <v>12</v>
      </c>
      <c r="P133" t="s">
        <v>4576</v>
      </c>
      <c r="Q133">
        <v>0</v>
      </c>
      <c r="R133" s="6">
        <f>VLOOKUP(Table1[[#This Row],[ID]], Table14[[ID]:[WAR/162]], MATCH(Table1[[#Headers],[AVG]], Table14[[#Headers],[ID]:[WAR/162]],0), FALSE)</f>
        <v>0.234018264</v>
      </c>
      <c r="S133" s="6">
        <f>VLOOKUP(Table1[[#This Row],[ID]], Table14[[ID]:[WAR/162]], MATCH(Table1[[#Headers],[OBP]], Table14[[#Headers],[ID]:[WAR/162]],0), FALSE)</f>
        <v>0.32303090699999998</v>
      </c>
      <c r="T133" s="6">
        <f>VLOOKUP(Table1[[#This Row],[ID]], Table14[[ID]:[WAR/162]], MATCH(Table1[[#Headers],[SLG]], Table14[[#Headers],[ID]:[WAR/162]],0), FALSE)</f>
        <v>0.37100456599999998</v>
      </c>
      <c r="U133" s="6">
        <f>VLOOKUP(Table1[[#This Row],[ID]], Table14[[ID]:[WAR/162]], MATCH(Table1[[#Headers],[wOBA]], Table14[[#Headers],[ID]:[WAR/162]],0), FALSE)</f>
        <v>0.306363719794015</v>
      </c>
      <c r="V133" s="7">
        <f>VLOOKUP(Table1[[#This Row],[ID]], Table14[[ID]:[WAR/162]], MATCH("WAR", Table14[[#Headers],[ID]:[WAR/162]],0), FALSE)</f>
        <v>6.8933333849145999</v>
      </c>
      <c r="W133" s="30">
        <f>VLOOKUP(Table1[[#This Row],[ID]], Table12[[ID]:[WAR/162]], MATCH(Table1[[#Headers],[K/9]],Table12[[#Headers],[ID]:[WAR/162]], 0), FALSE)</f>
        <v>8.8287531961982193</v>
      </c>
      <c r="X133" s="30">
        <f>VLOOKUP(Table1[[#This Row],[ID]], Table12[[ID]:[WAR/162]], MATCH(Table1[[#Headers],[HR/FB]],Table12[[#Headers],[ID]:[WAR/162]], 0), FALSE)</f>
        <v>0.15367483200000001</v>
      </c>
      <c r="Y133" s="30">
        <f>VLOOKUP(Table1[[#This Row],[ID]], Table12[[ID]:[WAR/162]], MATCH(Table1[[#Headers],[ERA]],Table12[[#Headers],[ID]:[WAR/162]], 0), FALSE)</f>
        <v>3.9196619793466199</v>
      </c>
      <c r="Z133" s="30">
        <f>VLOOKUP(Table1[[#This Row],[ID]], Table12[[ID]:[WAR/162]], MATCH(Table1[[#Headers],[FIP]],Table12[[#Headers],[ID]:[WAR/162]], 0), FALSE)</f>
        <v>4.5846540749872302</v>
      </c>
      <c r="AA133" s="7">
        <f>VLOOKUP(Table1[[#This Row],[ID]], Table12[[ID]:[WAR/162]], MATCH("WAR", Table12[[#Headers],[ID]:[WAR/162]],0), FALSE)</f>
        <v>3.68716313375625</v>
      </c>
      <c r="AB133" s="8">
        <f>VLOOKUP(Table1[[#This Row],[ID]], 'All Fielding'!$D$2:$Y$9999, MATCH("DRS",'All Fielding'!$D$1:$Y$1, 0),FALSE)</f>
        <v>34</v>
      </c>
      <c r="AC133" s="7">
        <f>Table1[[#This Row],[WAR-P]]+Table1[[#This Row],[WAR-B]]</f>
        <v>10.58049651867085</v>
      </c>
      <c r="AD133" s="8">
        <v>19</v>
      </c>
      <c r="AE133">
        <f>_xlfn.IFNA(VLOOKUP(Table1[[#This Row],[ID]],Playoffs!$AA$1:$AB$468, 2,FALSE), "")</f>
        <v>1.5</v>
      </c>
      <c r="AF133">
        <f>IFERROR(IF(ISBLANK(Table1[[#This Row],[Post-Season Wins]]),"", (Table1[[#This Row],[Post-Season Wins]]-AVERAGE(Table1[Post-Season Wins]))/STDEV(Table1[Post-Season Wins])), "")</f>
        <v>-1.4516675469945723</v>
      </c>
      <c r="AG133">
        <f>IFERROR(Table1[[#This Row],[Post-Season Win Z-Score]]-Table1[[#This Row],[SRS Z-Score]], "")</f>
        <v>-1.4516675469945723</v>
      </c>
      <c r="AH133" s="31">
        <f>IFERROR(1-_xlfn.NORM.S.DIST(Table1[[#This Row],[Difference Between `W-L%` and Post-Season Performance]], TRUE), "")</f>
        <v>0.92670296643685868</v>
      </c>
      <c r="AI1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3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33">
        <f>IF(Table1[[#This Row],[Round]]="Lost in Wild Card", 2, IF(Table1[[#This Row],[Round]]="Lost in LDS", 3, IF(OR(Table1[[#This Row],[Round]]="Lost World Series",Table1[[#This Row],[Round]]="Won World Series"), 4, "")))</f>
        <v>2</v>
      </c>
      <c r="AL1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33">
        <f>IF(Table1[[#This Row],[Final Round Losses]]=4,1,0)</f>
        <v>0</v>
      </c>
      <c r="AN133">
        <f>IF(Table1[[#This Row],[Post-Season Result]]="Won World Series", 1,0)</f>
        <v>0</v>
      </c>
    </row>
    <row r="134" spans="1:40" x14ac:dyDescent="0.45">
      <c r="A134" s="34">
        <v>2020</v>
      </c>
      <c r="B134" t="s">
        <v>32</v>
      </c>
      <c r="C134" t="str">
        <f>_xlfn.CONCAT(VLOOKUP(Table1[[#This Row],[Tm]], Index!$B$2:$C$38, 2, FALSE),Table1[[#This Row],[Year]])</f>
        <v>MIA2020</v>
      </c>
      <c r="D134" t="str">
        <f>VLOOKUP(Table1[[#This Row],[Tm]], Index!$B$2:$E$38, 4, FALSE)</f>
        <v>NL</v>
      </c>
      <c r="E134">
        <v>31</v>
      </c>
      <c r="F134">
        <v>29</v>
      </c>
      <c r="G134">
        <v>0.51700000000000002</v>
      </c>
      <c r="H134" s="8">
        <v>23</v>
      </c>
      <c r="I134">
        <v>4.4000000000000004</v>
      </c>
      <c r="J134">
        <v>5.0999999999999996</v>
      </c>
      <c r="K134">
        <v>-0.7</v>
      </c>
      <c r="L134">
        <v>0.1</v>
      </c>
      <c r="M134">
        <v>-0.6</v>
      </c>
      <c r="N134" s="8">
        <v>23</v>
      </c>
      <c r="P134" t="s">
        <v>4577</v>
      </c>
      <c r="Q134">
        <v>5</v>
      </c>
      <c r="R134" s="6">
        <f>VLOOKUP(Table1[[#This Row],[ID]], Table14[[ID]:[WAR/162]], MATCH(Table1[[#Headers],[AVG]], Table14[[#Headers],[ID]:[WAR/162]],0), FALSE)</f>
        <v>0.243927648</v>
      </c>
      <c r="S134" s="6">
        <f>VLOOKUP(Table1[[#This Row],[ID]], Table14[[ID]:[WAR/162]], MATCH(Table1[[#Headers],[OBP]], Table14[[#Headers],[ID]:[WAR/162]],0), FALSE)</f>
        <v>0.31851851799999997</v>
      </c>
      <c r="T134" s="6">
        <f>VLOOKUP(Table1[[#This Row],[ID]], Table14[[ID]:[WAR/162]], MATCH(Table1[[#Headers],[SLG]], Table14[[#Headers],[ID]:[WAR/162]],0), FALSE)</f>
        <v>0.38449612399999999</v>
      </c>
      <c r="U134" s="6">
        <f>VLOOKUP(Table1[[#This Row],[ID]], Table14[[ID]:[WAR/162]], MATCH(Table1[[#Headers],[wOBA]], Table14[[#Headers],[ID]:[WAR/162]],0), FALSE)</f>
        <v>0.307508879883375</v>
      </c>
      <c r="V134" s="7">
        <f>VLOOKUP(Table1[[#This Row],[ID]], Table14[[ID]:[WAR/162]], MATCH("WAR", Table14[[#Headers],[ID]:[WAR/162]],0), FALSE)</f>
        <v>2.1530701964891001</v>
      </c>
      <c r="W134" s="30">
        <f>VLOOKUP(Table1[[#This Row],[ID]], Table12[[ID]:[WAR/162]], MATCH(Table1[[#Headers],[K/9]],Table12[[#Headers],[ID]:[WAR/162]], 0), FALSE)</f>
        <v>8.0535723567252901</v>
      </c>
      <c r="X134" s="30">
        <f>VLOOKUP(Table1[[#This Row],[ID]], Table12[[ID]:[WAR/162]], MATCH(Table1[[#Headers],[HR/FB]],Table12[[#Headers],[ID]:[WAR/162]], 0), FALSE)</f>
        <v>0.157389635</v>
      </c>
      <c r="Y134" s="30">
        <f>VLOOKUP(Table1[[#This Row],[ID]], Table12[[ID]:[WAR/162]], MATCH(Table1[[#Headers],[ERA]],Table12[[#Headers],[ID]:[WAR/162]], 0), FALSE)</f>
        <v>4.8571434169163599</v>
      </c>
      <c r="Z134" s="30">
        <f>VLOOKUP(Table1[[#This Row],[ID]], Table12[[ID]:[WAR/162]], MATCH(Table1[[#Headers],[FIP]],Table12[[#Headers],[ID]:[WAR/162]], 0), FALSE)</f>
        <v>5.0168163511073498</v>
      </c>
      <c r="AA134" s="7">
        <f>VLOOKUP(Table1[[#This Row],[ID]], Table12[[ID]:[WAR/162]], MATCH("WAR", Table12[[#Headers],[ID]:[WAR/162]],0), FALSE)</f>
        <v>2.39854717778507</v>
      </c>
      <c r="AB134" s="8">
        <f>VLOOKUP(Table1[[#This Row],[ID]], 'All Fielding'!$D$2:$Y$9999, MATCH("DRS",'All Fielding'!$D$1:$Y$1, 0),FALSE)</f>
        <v>0</v>
      </c>
      <c r="AC134" s="7">
        <f>Table1[[#This Row],[WAR-P]]+Table1[[#This Row],[WAR-B]]</f>
        <v>4.5516173742741701</v>
      </c>
      <c r="AD134" s="8">
        <v>28</v>
      </c>
      <c r="AE134">
        <f>_xlfn.IFNA(VLOOKUP(Table1[[#This Row],[ID]],Playoffs!$AA$1:$AB$468, 2,FALSE), "")</f>
        <v>2.3333333333333335</v>
      </c>
      <c r="AF134">
        <f>IFERROR(IF(ISBLANK(Table1[[#This Row],[Post-Season Wins]]),"", (Table1[[#This Row],[Post-Season Wins]]-AVERAGE(Table1[Post-Season Wins]))/STDEV(Table1[Post-Season Wins])), "")</f>
        <v>-0.70582672967502913</v>
      </c>
      <c r="AG134">
        <f>IFERROR(Table1[[#This Row],[Post-Season Win Z-Score]]-Table1[[#This Row],[SRS Z-Score]], "")</f>
        <v>-0.70582672967502913</v>
      </c>
      <c r="AH134" s="31">
        <f>IFERROR(1-_xlfn.NORM.S.DIST(Table1[[#This Row],[Difference Between `W-L%` and Post-Season Performance]], TRUE), "")</f>
        <v>0.75985205136999734</v>
      </c>
      <c r="AI1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3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34">
        <f>IF(Table1[[#This Row],[Round]]="Lost in Wild Card", 2, IF(Table1[[#This Row],[Round]]="Lost in LDS", 3, IF(OR(Table1[[#This Row],[Round]]="Lost World Series",Table1[[#This Row],[Round]]="Won World Series"), 4, "")))</f>
        <v>3</v>
      </c>
      <c r="AL1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34">
        <f>IF(Table1[[#This Row],[Final Round Losses]]=4,1,0)</f>
        <v>0</v>
      </c>
      <c r="AN134">
        <f>IF(Table1[[#This Row],[Post-Season Result]]="Won World Series", 1,0)</f>
        <v>0</v>
      </c>
    </row>
    <row r="135" spans="1:40" x14ac:dyDescent="0.45">
      <c r="A135" s="34">
        <v>2020</v>
      </c>
      <c r="B135" t="s">
        <v>37</v>
      </c>
      <c r="C135" t="str">
        <f>_xlfn.CONCAT(VLOOKUP(Table1[[#This Row],[Tm]], Index!$B$2:$C$38, 2, FALSE),Table1[[#This Row],[Year]])</f>
        <v>CIN2020</v>
      </c>
      <c r="D135" t="str">
        <f>VLOOKUP(Table1[[#This Row],[Tm]], Index!$B$2:$E$38, 4, FALSE)</f>
        <v>NL</v>
      </c>
      <c r="E135">
        <v>31</v>
      </c>
      <c r="F135">
        <v>29</v>
      </c>
      <c r="G135">
        <v>0.51700000000000002</v>
      </c>
      <c r="H135" s="8">
        <v>16</v>
      </c>
      <c r="I135">
        <v>4.0999999999999996</v>
      </c>
      <c r="J135">
        <v>4.0999999999999996</v>
      </c>
      <c r="K135">
        <v>0</v>
      </c>
      <c r="L135">
        <v>-0.2</v>
      </c>
      <c r="M135">
        <v>-0.2</v>
      </c>
      <c r="N135" s="8">
        <v>16</v>
      </c>
      <c r="P135" t="s">
        <v>4578</v>
      </c>
      <c r="Q135">
        <v>1</v>
      </c>
      <c r="R135" s="6">
        <f>VLOOKUP(Table1[[#This Row],[ID]], Table14[[ID]:[WAR/162]], MATCH(Table1[[#Headers],[AVG]], Table14[[#Headers],[ID]:[WAR/162]],0), FALSE)</f>
        <v>0.21172638399999999</v>
      </c>
      <c r="S135" s="6">
        <f>VLOOKUP(Table1[[#This Row],[ID]], Table14[[ID]:[WAR/162]], MATCH(Table1[[#Headers],[OBP]], Table14[[#Headers],[ID]:[WAR/162]],0), FALSE)</f>
        <v>0.31211692499999999</v>
      </c>
      <c r="T135" s="6">
        <f>VLOOKUP(Table1[[#This Row],[ID]], Table14[[ID]:[WAR/162]], MATCH(Table1[[#Headers],[SLG]], Table14[[#Headers],[ID]:[WAR/162]],0), FALSE)</f>
        <v>0.40282301799999998</v>
      </c>
      <c r="U135" s="6">
        <f>VLOOKUP(Table1[[#This Row],[ID]], Table14[[ID]:[WAR/162]], MATCH(Table1[[#Headers],[wOBA]], Table14[[#Headers],[ID]:[WAR/162]],0), FALSE)</f>
        <v>0.31185084798170398</v>
      </c>
      <c r="V135" s="7">
        <f>VLOOKUP(Table1[[#This Row],[ID]], Table14[[ID]:[WAR/162]], MATCH("WAR", Table14[[#Headers],[ID]:[WAR/162]],0), FALSE)</f>
        <v>3.9694304045581199</v>
      </c>
      <c r="W135" s="30">
        <f>VLOOKUP(Table1[[#This Row],[ID]], Table12[[ID]:[WAR/162]], MATCH(Table1[[#Headers],[K/9]],Table12[[#Headers],[ID]:[WAR/162]], 0), FALSE)</f>
        <v>10.982143965004999</v>
      </c>
      <c r="X135" s="30">
        <f>VLOOKUP(Table1[[#This Row],[ID]], Table12[[ID]:[WAR/162]], MATCH(Table1[[#Headers],[HR/FB]],Table12[[#Headers],[ID]:[WAR/162]], 0), FALSE)</f>
        <v>0.145969498</v>
      </c>
      <c r="Y135" s="30">
        <f>VLOOKUP(Table1[[#This Row],[ID]], Table12[[ID]:[WAR/162]], MATCH(Table1[[#Headers],[ERA]],Table12[[#Headers],[ID]:[WAR/162]], 0), FALSE)</f>
        <v>3.8928575355627499</v>
      </c>
      <c r="Z135" s="30">
        <f>VLOOKUP(Table1[[#This Row],[ID]], Table12[[ID]:[WAR/162]], MATCH(Table1[[#Headers],[FIP]],Table12[[#Headers],[ID]:[WAR/162]], 0), FALSE)</f>
        <v>3.9195939919698999</v>
      </c>
      <c r="AA135" s="7">
        <f>VLOOKUP(Table1[[#This Row],[ID]], Table12[[ID]:[WAR/162]], MATCH("WAR", Table12[[#Headers],[ID]:[WAR/162]],0), FALSE)</f>
        <v>10.085624525614501</v>
      </c>
      <c r="AB135" s="8">
        <f>VLOOKUP(Table1[[#This Row],[ID]], 'All Fielding'!$D$2:$Y$9999, MATCH("DRS",'All Fielding'!$D$1:$Y$1, 0),FALSE)</f>
        <v>5</v>
      </c>
      <c r="AC135" s="7">
        <f>Table1[[#This Row],[WAR-P]]+Table1[[#This Row],[WAR-B]]</f>
        <v>14.05505493017262</v>
      </c>
      <c r="AD135" s="8">
        <v>13</v>
      </c>
      <c r="AE135">
        <f>_xlfn.IFNA(VLOOKUP(Table1[[#This Row],[ID]],Playoffs!$AA$1:$AB$468, 2,FALSE), "")</f>
        <v>1.5</v>
      </c>
      <c r="AF135">
        <f>IFERROR(IF(ISBLANK(Table1[[#This Row],[Post-Season Wins]]),"", (Table1[[#This Row],[Post-Season Wins]]-AVERAGE(Table1[Post-Season Wins]))/STDEV(Table1[Post-Season Wins])), "")</f>
        <v>-1.4516675469945723</v>
      </c>
      <c r="AG135">
        <f>IFERROR(Table1[[#This Row],[Post-Season Win Z-Score]]-Table1[[#This Row],[SRS Z-Score]], "")</f>
        <v>-1.4516675469945723</v>
      </c>
      <c r="AH135" s="31">
        <f>IFERROR(1-_xlfn.NORM.S.DIST(Table1[[#This Row],[Difference Between `W-L%` and Post-Season Performance]], TRUE), "")</f>
        <v>0.92670296643685868</v>
      </c>
      <c r="AI1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3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35">
        <f>IF(Table1[[#This Row],[Round]]="Lost in Wild Card", 2, IF(Table1[[#This Row],[Round]]="Lost in LDS", 3, IF(OR(Table1[[#This Row],[Round]]="Lost World Series",Table1[[#This Row],[Round]]="Won World Series"), 4, "")))</f>
        <v>2</v>
      </c>
      <c r="AL1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35">
        <f>IF(Table1[[#This Row],[Final Round Losses]]=4,1,0)</f>
        <v>0</v>
      </c>
      <c r="AN135">
        <f>IF(Table1[[#This Row],[Post-Season Result]]="Won World Series", 1,0)</f>
        <v>0</v>
      </c>
    </row>
    <row r="136" spans="1:40" x14ac:dyDescent="0.45">
      <c r="A136" s="34">
        <v>2020</v>
      </c>
      <c r="B136" t="s">
        <v>20</v>
      </c>
      <c r="C136" t="str">
        <f>_xlfn.CONCAT(VLOOKUP(Table1[[#This Row],[Tm]], Index!$B$2:$C$38, 2, FALSE),Table1[[#This Row],[Year]])</f>
        <v>HOU2020</v>
      </c>
      <c r="D136" t="str">
        <f>VLOOKUP(Table1[[#This Row],[Tm]], Index!$B$2:$E$38, 4, FALSE)</f>
        <v>AL</v>
      </c>
      <c r="E136">
        <v>29</v>
      </c>
      <c r="F136">
        <v>31</v>
      </c>
      <c r="G136">
        <v>0.48299999999999998</v>
      </c>
      <c r="H136" s="8">
        <v>16</v>
      </c>
      <c r="I136">
        <v>4.7</v>
      </c>
      <c r="J136">
        <v>4.5999999999999996</v>
      </c>
      <c r="K136">
        <v>0.1</v>
      </c>
      <c r="L136">
        <v>-0.3</v>
      </c>
      <c r="M136">
        <v>-0.2</v>
      </c>
      <c r="N136" s="8">
        <v>16</v>
      </c>
      <c r="P136" t="s">
        <v>4578</v>
      </c>
      <c r="Q136">
        <v>-1</v>
      </c>
      <c r="R136" s="6">
        <f>VLOOKUP(Table1[[#This Row],[ID]], Table14[[ID]:[WAR/162]], MATCH(Table1[[#Headers],[AVG]], Table14[[#Headers],[ID]:[WAR/162]],0), FALSE)</f>
        <v>0.23995983900000001</v>
      </c>
      <c r="S136" s="6">
        <f>VLOOKUP(Table1[[#This Row],[ID]], Table14[[ID]:[WAR/162]], MATCH(Table1[[#Headers],[OBP]], Table14[[#Headers],[ID]:[WAR/162]],0), FALSE)</f>
        <v>0.31216216200000002</v>
      </c>
      <c r="T136" s="6">
        <f>VLOOKUP(Table1[[#This Row],[ID]], Table14[[ID]:[WAR/162]], MATCH(Table1[[#Headers],[SLG]], Table14[[#Headers],[ID]:[WAR/162]],0), FALSE)</f>
        <v>0.407630522</v>
      </c>
      <c r="U136" s="6">
        <f>VLOOKUP(Table1[[#This Row],[ID]], Table14[[ID]:[WAR/162]], MATCH(Table1[[#Headers],[wOBA]], Table14[[#Headers],[ID]:[WAR/162]],0), FALSE)</f>
        <v>0.31136596961699498</v>
      </c>
      <c r="V136" s="7">
        <f>VLOOKUP(Table1[[#This Row],[ID]], Table14[[ID]:[WAR/162]], MATCH("WAR", Table14[[#Headers],[ID]:[WAR/162]],0), FALSE)</f>
        <v>6.5791243061175004</v>
      </c>
      <c r="W136" s="30">
        <f>VLOOKUP(Table1[[#This Row],[ID]], Table12[[ID]:[WAR/162]], MATCH(Table1[[#Headers],[K/9]],Table12[[#Headers],[ID]:[WAR/162]], 0), FALSE)</f>
        <v>9.0343520257354299</v>
      </c>
      <c r="X136" s="30">
        <f>VLOOKUP(Table1[[#This Row],[ID]], Table12[[ID]:[WAR/162]], MATCH(Table1[[#Headers],[HR/FB]],Table12[[#Headers],[ID]:[WAR/162]], 0), FALSE)</f>
        <v>0.14000000000000001</v>
      </c>
      <c r="Y136" s="30">
        <f>VLOOKUP(Table1[[#This Row],[ID]], Table12[[ID]:[WAR/162]], MATCH(Table1[[#Headers],[ERA]],Table12[[#Headers],[ID]:[WAR/162]], 0), FALSE)</f>
        <v>4.3110691225467503</v>
      </c>
      <c r="Z136" s="30">
        <f>VLOOKUP(Table1[[#This Row],[ID]], Table12[[ID]:[WAR/162]], MATCH(Table1[[#Headers],[FIP]],Table12[[#Headers],[ID]:[WAR/162]], 0), FALSE)</f>
        <v>4.3288240063686203</v>
      </c>
      <c r="AA136" s="7">
        <f>VLOOKUP(Table1[[#This Row],[ID]], Table12[[ID]:[WAR/162]], MATCH("WAR", Table12[[#Headers],[ID]:[WAR/162]],0), FALSE)</f>
        <v>6.2564802858978501</v>
      </c>
      <c r="AB136" s="8">
        <f>VLOOKUP(Table1[[#This Row],[ID]], 'All Fielding'!$D$2:$Y$9999, MATCH("DRS",'All Fielding'!$D$1:$Y$1, 0),FALSE)</f>
        <v>9</v>
      </c>
      <c r="AC136" s="7">
        <f>Table1[[#This Row],[WAR-P]]+Table1[[#This Row],[WAR-B]]</f>
        <v>12.835604592015351</v>
      </c>
      <c r="AD136" s="8">
        <v>16</v>
      </c>
      <c r="AE136">
        <f>_xlfn.IFNA(VLOOKUP(Table1[[#This Row],[ID]],Playoffs!$AA$1:$AB$468, 2,FALSE), "")</f>
        <v>3.75</v>
      </c>
      <c r="AF136">
        <f>IFERROR(IF(ISBLANK(Table1[[#This Row],[Post-Season Wins]]),"", (Table1[[#This Row],[Post-Season Wins]]-AVERAGE(Table1[Post-Season Wins]))/STDEV(Table1[Post-Season Wins])), "")</f>
        <v>0.56210265976819385</v>
      </c>
      <c r="AG136">
        <f>IFERROR(Table1[[#This Row],[Post-Season Win Z-Score]]-Table1[[#This Row],[SRS Z-Score]], "")</f>
        <v>0.56210265976819385</v>
      </c>
      <c r="AH136" s="31">
        <f>IFERROR(1-_xlfn.NORM.S.DIST(Table1[[#This Row],[Difference Between `W-L%` and Post-Season Performance]], TRUE), "")</f>
        <v>0.28702303814321062</v>
      </c>
      <c r="AI1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3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1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136">
        <f>IF(Table1[[#This Row],[Final Round Losses]]=4,1,0)</f>
        <v>0</v>
      </c>
      <c r="AN136">
        <f>IF(Table1[[#This Row],[Post-Season Result]]="Won World Series", 1,0)</f>
        <v>0</v>
      </c>
    </row>
    <row r="137" spans="1:40" x14ac:dyDescent="0.45">
      <c r="A137" s="34">
        <v>2020</v>
      </c>
      <c r="B137" t="s">
        <v>41</v>
      </c>
      <c r="C137" t="str">
        <f>_xlfn.CONCAT(VLOOKUP(Table1[[#This Row],[Tm]], Index!$B$2:$C$38, 2, FALSE),Table1[[#This Row],[Year]])</f>
        <v>SFG2020</v>
      </c>
      <c r="D137" t="str">
        <f>VLOOKUP(Table1[[#This Row],[Tm]], Index!$B$2:$E$38, 4, FALSE)</f>
        <v>NL</v>
      </c>
      <c r="E137">
        <v>29</v>
      </c>
      <c r="F137">
        <v>31</v>
      </c>
      <c r="G137">
        <v>0.48299999999999998</v>
      </c>
      <c r="H137" s="8">
        <v>9</v>
      </c>
      <c r="I137">
        <v>5</v>
      </c>
      <c r="J137">
        <v>5</v>
      </c>
      <c r="K137">
        <v>0</v>
      </c>
      <c r="L137">
        <v>0.3</v>
      </c>
      <c r="M137">
        <v>0.3</v>
      </c>
      <c r="N137" s="8">
        <v>9</v>
      </c>
      <c r="P137" t="s">
        <v>4578</v>
      </c>
      <c r="Q137">
        <v>-1</v>
      </c>
      <c r="R137" s="6">
        <f>VLOOKUP(Table1[[#This Row],[ID]], Table14[[ID]:[WAR/162]], MATCH(Table1[[#Headers],[AVG]], Table14[[#Headers],[ID]:[WAR/162]],0), FALSE)</f>
        <v>0.26349677999999999</v>
      </c>
      <c r="S137" s="6">
        <f>VLOOKUP(Table1[[#This Row],[ID]], Table14[[ID]:[WAR/162]], MATCH(Table1[[#Headers],[OBP]], Table14[[#Headers],[ID]:[WAR/162]],0), FALSE)</f>
        <v>0.33451641500000001</v>
      </c>
      <c r="T137" s="6">
        <f>VLOOKUP(Table1[[#This Row],[ID]], Table14[[ID]:[WAR/162]], MATCH(Table1[[#Headers],[SLG]], Table14[[#Headers],[ID]:[WAR/162]],0), FALSE)</f>
        <v>0.450718177</v>
      </c>
      <c r="U137" s="6">
        <f>VLOOKUP(Table1[[#This Row],[ID]], Table14[[ID]:[WAR/162]], MATCH(Table1[[#Headers],[wOBA]], Table14[[#Headers],[ID]:[WAR/162]],0), FALSE)</f>
        <v>0.336677824187682</v>
      </c>
      <c r="V137" s="7">
        <f>VLOOKUP(Table1[[#This Row],[ID]], Table14[[ID]:[WAR/162]], MATCH("WAR", Table14[[#Headers],[ID]:[WAR/162]],0), FALSE)</f>
        <v>10.2003395988239</v>
      </c>
      <c r="W137" s="30">
        <f>VLOOKUP(Table1[[#This Row],[ID]], Table12[[ID]:[WAR/162]], MATCH(Table1[[#Headers],[K/9]],Table12[[#Headers],[ID]:[WAR/162]], 0), FALSE)</f>
        <v>8.4842251249169696</v>
      </c>
      <c r="X137" s="30">
        <f>VLOOKUP(Table1[[#This Row],[ID]], Table12[[ID]:[WAR/162]], MATCH(Table1[[#Headers],[HR/FB]],Table12[[#Headers],[ID]:[WAR/162]], 0), FALSE)</f>
        <v>0.12105263099999999</v>
      </c>
      <c r="Y137" s="30">
        <f>VLOOKUP(Table1[[#This Row],[ID]], Table12[[ID]:[WAR/162]], MATCH(Table1[[#Headers],[ERA]],Table12[[#Headers],[ID]:[WAR/162]], 0), FALSE)</f>
        <v>4.6419838285918704</v>
      </c>
      <c r="Z137" s="30">
        <f>VLOOKUP(Table1[[#This Row],[ID]], Table12[[ID]:[WAR/162]], MATCH(Table1[[#Headers],[FIP]],Table12[[#Headers],[ID]:[WAR/162]], 0), FALSE)</f>
        <v>4.4528489616429496</v>
      </c>
      <c r="AA137" s="7">
        <f>VLOOKUP(Table1[[#This Row],[ID]], Table12[[ID]:[WAR/162]], MATCH("WAR", Table12[[#Headers],[ID]:[WAR/162]],0), FALSE)</f>
        <v>3.83130967593751</v>
      </c>
      <c r="AB137" s="8">
        <f>VLOOKUP(Table1[[#This Row],[ID]], 'All Fielding'!$D$2:$Y$9999, MATCH("DRS",'All Fielding'!$D$1:$Y$1, 0),FALSE)</f>
        <v>3</v>
      </c>
      <c r="AC137" s="7">
        <f>Table1[[#This Row],[WAR-P]]+Table1[[#This Row],[WAR-B]]</f>
        <v>14.03164927476141</v>
      </c>
      <c r="AD137" s="8">
        <v>14</v>
      </c>
      <c r="AE137" t="str">
        <f>_xlfn.IFNA(VLOOKUP(Table1[[#This Row],[ID]],Playoffs!$AA$1:$AB$468, 2,FALSE), "")</f>
        <v/>
      </c>
      <c r="AF137" t="str">
        <f>IFERROR(IF(ISBLANK(Table1[[#This Row],[Post-Season Wins]]),"", (Table1[[#This Row],[Post-Season Wins]]-AVERAGE(Table1[Post-Season Wins]))/STDEV(Table1[Post-Season Wins])), "")</f>
        <v/>
      </c>
      <c r="AG137" t="str">
        <f>IFERROR(Table1[[#This Row],[Post-Season Win Z-Score]]-Table1[[#This Row],[SRS Z-Score]], "")</f>
        <v/>
      </c>
      <c r="AH137" s="31" t="str">
        <f>IFERROR(1-_xlfn.NORM.S.DIST(Table1[[#This Row],[Difference Between `W-L%` and Post-Season Performance]], TRUE), "")</f>
        <v/>
      </c>
      <c r="AI1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37">
        <f>IF(Table1[[#This Row],[Final Round Losses]]=4,1,0)</f>
        <v>0</v>
      </c>
      <c r="AN137">
        <f>IF(Table1[[#This Row],[Post-Season Result]]="Won World Series", 1,0)</f>
        <v>0</v>
      </c>
    </row>
    <row r="138" spans="1:40" x14ac:dyDescent="0.45">
      <c r="A138" s="34">
        <v>2020</v>
      </c>
      <c r="B138" t="s">
        <v>18</v>
      </c>
      <c r="C138" t="str">
        <f>_xlfn.CONCAT(VLOOKUP(Table1[[#This Row],[Tm]], Index!$B$2:$C$38, 2, FALSE),Table1[[#This Row],[Year]])</f>
        <v>MIL2020</v>
      </c>
      <c r="D138" t="str">
        <f>VLOOKUP(Table1[[#This Row],[Tm]], Index!$B$2:$E$38, 4, FALSE)</f>
        <v>NL</v>
      </c>
      <c r="E138">
        <v>29</v>
      </c>
      <c r="F138">
        <v>31</v>
      </c>
      <c r="G138">
        <v>0.48299999999999998</v>
      </c>
      <c r="H138" s="8">
        <v>22</v>
      </c>
      <c r="I138">
        <v>4.0999999999999996</v>
      </c>
      <c r="J138">
        <v>4.4000000000000004</v>
      </c>
      <c r="K138">
        <v>-0.3</v>
      </c>
      <c r="L138">
        <v>-0.1</v>
      </c>
      <c r="M138">
        <v>-0.4</v>
      </c>
      <c r="N138" s="8">
        <v>22</v>
      </c>
      <c r="P138" t="s">
        <v>4579</v>
      </c>
      <c r="Q138">
        <v>1</v>
      </c>
      <c r="R138" s="6">
        <f>VLOOKUP(Table1[[#This Row],[ID]], Table14[[ID]:[WAR/162]], MATCH(Table1[[#Headers],[AVG]], Table14[[#Headers],[ID]:[WAR/162]],0), FALSE)</f>
        <v>0.22343750000000001</v>
      </c>
      <c r="S138" s="6">
        <f>VLOOKUP(Table1[[#This Row],[ID]], Table14[[ID]:[WAR/162]], MATCH(Table1[[#Headers],[OBP]], Table14[[#Headers],[ID]:[WAR/162]],0), FALSE)</f>
        <v>0.31335773099999997</v>
      </c>
      <c r="T138" s="6">
        <f>VLOOKUP(Table1[[#This Row],[ID]], Table14[[ID]:[WAR/162]], MATCH(Table1[[#Headers],[SLG]], Table14[[#Headers],[ID]:[WAR/162]],0), FALSE)</f>
        <v>0.38906249999999998</v>
      </c>
      <c r="U138" s="6">
        <f>VLOOKUP(Table1[[#This Row],[ID]], Table14[[ID]:[WAR/162]], MATCH(Table1[[#Headers],[wOBA]], Table14[[#Headers],[ID]:[WAR/162]],0), FALSE)</f>
        <v>0.30674064520633498</v>
      </c>
      <c r="V138" s="7">
        <f>VLOOKUP(Table1[[#This Row],[ID]], Table14[[ID]:[WAR/162]], MATCH("WAR", Table14[[#Headers],[ID]:[WAR/162]],0), FALSE)</f>
        <v>6.4468175678569004</v>
      </c>
      <c r="W138" s="30">
        <f>VLOOKUP(Table1[[#This Row],[ID]], Table12[[ID]:[WAR/162]], MATCH(Table1[[#Headers],[K/9]],Table12[[#Headers],[ID]:[WAR/162]], 0), FALSE)</f>
        <v>10.681701441159101</v>
      </c>
      <c r="X138" s="30">
        <f>VLOOKUP(Table1[[#This Row],[ID]], Table12[[ID]:[WAR/162]], MATCH(Table1[[#Headers],[HR/FB]],Table12[[#Headers],[ID]:[WAR/162]], 0), FALSE)</f>
        <v>0.152272727</v>
      </c>
      <c r="Y138" s="30">
        <f>VLOOKUP(Table1[[#This Row],[ID]], Table12[[ID]:[WAR/162]], MATCH(Table1[[#Headers],[ERA]],Table12[[#Headers],[ID]:[WAR/162]], 0), FALSE)</f>
        <v>4.1752578923097703</v>
      </c>
      <c r="Z138" s="30">
        <f>VLOOKUP(Table1[[#This Row],[ID]], Table12[[ID]:[WAR/162]], MATCH(Table1[[#Headers],[FIP]],Table12[[#Headers],[ID]:[WAR/162]], 0), FALSE)</f>
        <v>3.80031109129997</v>
      </c>
      <c r="AA138" s="7">
        <f>VLOOKUP(Table1[[#This Row],[ID]], Table12[[ID]:[WAR/162]], MATCH("WAR", Table12[[#Headers],[ID]:[WAR/162]],0), FALSE)</f>
        <v>9.0748941870406199</v>
      </c>
      <c r="AB138" s="8">
        <f>VLOOKUP(Table1[[#This Row],[ID]], 'All Fielding'!$D$2:$Y$9999, MATCH("DRS",'All Fielding'!$D$1:$Y$1, 0),FALSE)</f>
        <v>-9</v>
      </c>
      <c r="AC138" s="7">
        <f>Table1[[#This Row],[WAR-P]]+Table1[[#This Row],[WAR-B]]</f>
        <v>15.52171175489752</v>
      </c>
      <c r="AD138" s="8">
        <v>10</v>
      </c>
      <c r="AE138">
        <f>_xlfn.IFNA(VLOOKUP(Table1[[#This Row],[ID]],Playoffs!$AA$1:$AB$468, 2,FALSE), "")</f>
        <v>1.5</v>
      </c>
      <c r="AF138">
        <f>IFERROR(IF(ISBLANK(Table1[[#This Row],[Post-Season Wins]]),"", (Table1[[#This Row],[Post-Season Wins]]-AVERAGE(Table1[Post-Season Wins]))/STDEV(Table1[Post-Season Wins])), "")</f>
        <v>-1.4516675469945723</v>
      </c>
      <c r="AG138">
        <f>IFERROR(Table1[[#This Row],[Post-Season Win Z-Score]]-Table1[[#This Row],[SRS Z-Score]], "")</f>
        <v>-1.4516675469945723</v>
      </c>
      <c r="AH138" s="31">
        <f>IFERROR(1-_xlfn.NORM.S.DIST(Table1[[#This Row],[Difference Between `W-L%` and Post-Season Performance]], TRUE), "")</f>
        <v>0.92670296643685868</v>
      </c>
      <c r="AI1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3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38">
        <f>IF(Table1[[#This Row],[Round]]="Lost in Wild Card", 2, IF(Table1[[#This Row],[Round]]="Lost in LDS", 3, IF(OR(Table1[[#This Row],[Round]]="Lost World Series",Table1[[#This Row],[Round]]="Won World Series"), 4, "")))</f>
        <v>2</v>
      </c>
      <c r="AL1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38">
        <f>IF(Table1[[#This Row],[Final Round Losses]]=4,1,0)</f>
        <v>0</v>
      </c>
      <c r="AN138">
        <f>IF(Table1[[#This Row],[Post-Season Result]]="Won World Series", 1,0)</f>
        <v>0</v>
      </c>
    </row>
    <row r="139" spans="1:40" x14ac:dyDescent="0.45">
      <c r="A139" s="34">
        <v>2020</v>
      </c>
      <c r="B139" t="s">
        <v>24</v>
      </c>
      <c r="C139" t="str">
        <f>_xlfn.CONCAT(VLOOKUP(Table1[[#This Row],[Tm]], Index!$B$2:$C$38, 2, FALSE),Table1[[#This Row],[Year]])</f>
        <v>PHI2020</v>
      </c>
      <c r="D139" t="str">
        <f>VLOOKUP(Table1[[#This Row],[Tm]], Index!$B$2:$E$38, 4, FALSE)</f>
        <v>NL</v>
      </c>
      <c r="E139">
        <v>28</v>
      </c>
      <c r="F139">
        <v>32</v>
      </c>
      <c r="G139">
        <v>0.46700000000000003</v>
      </c>
      <c r="H139" s="8">
        <v>13</v>
      </c>
      <c r="I139">
        <v>5.0999999999999996</v>
      </c>
      <c r="J139">
        <v>5.2</v>
      </c>
      <c r="K139">
        <v>-0.1</v>
      </c>
      <c r="L139">
        <v>0</v>
      </c>
      <c r="M139">
        <v>-0.1</v>
      </c>
      <c r="N139" s="8">
        <v>13</v>
      </c>
      <c r="P139" t="s">
        <v>4578</v>
      </c>
      <c r="Q139">
        <v>-2</v>
      </c>
      <c r="R139" s="6">
        <f>VLOOKUP(Table1[[#This Row],[ID]], Table14[[ID]:[WAR/162]], MATCH(Table1[[#Headers],[AVG]], Table14[[#Headers],[ID]:[WAR/162]],0), FALSE)</f>
        <v>0.25667351100000002</v>
      </c>
      <c r="S139" s="6">
        <f>VLOOKUP(Table1[[#This Row],[ID]], Table14[[ID]:[WAR/162]], MATCH(Table1[[#Headers],[OBP]], Table14[[#Headers],[ID]:[WAR/162]],0), FALSE)</f>
        <v>0.34176072200000002</v>
      </c>
      <c r="T139" s="6">
        <f>VLOOKUP(Table1[[#This Row],[ID]], Table14[[ID]:[WAR/162]], MATCH(Table1[[#Headers],[SLG]], Table14[[#Headers],[ID]:[WAR/162]],0), FALSE)</f>
        <v>0.43942505100000001</v>
      </c>
      <c r="U139" s="6">
        <f>VLOOKUP(Table1[[#This Row],[ID]], Table14[[ID]:[WAR/162]], MATCH(Table1[[#Headers],[wOBA]], Table14[[#Headers],[ID]:[WAR/162]],0), FALSE)</f>
        <v>0.33614575575567901</v>
      </c>
      <c r="V139" s="7">
        <f>VLOOKUP(Table1[[#This Row],[ID]], Table14[[ID]:[WAR/162]], MATCH("WAR", Table14[[#Headers],[ID]:[WAR/162]],0), FALSE)</f>
        <v>6.8030052841108102</v>
      </c>
      <c r="W139" s="30">
        <f>VLOOKUP(Table1[[#This Row],[ID]], Table12[[ID]:[WAR/162]], MATCH(Table1[[#Headers],[K/9]],Table12[[#Headers],[ID]:[WAR/162]], 0), FALSE)</f>
        <v>9.6338047232639603</v>
      </c>
      <c r="X139" s="30">
        <f>VLOOKUP(Table1[[#This Row],[ID]], Table12[[ID]:[WAR/162]], MATCH(Table1[[#Headers],[HR/FB]],Table12[[#Headers],[ID]:[WAR/162]], 0), FALSE)</f>
        <v>0.186046511</v>
      </c>
      <c r="Y139" s="30">
        <f>VLOOKUP(Table1[[#This Row],[ID]], Table12[[ID]:[WAR/162]], MATCH(Table1[[#Headers],[ERA]],Table12[[#Headers],[ID]:[WAR/162]], 0), FALSE)</f>
        <v>5.19718412702397</v>
      </c>
      <c r="Z139" s="30">
        <f>VLOOKUP(Table1[[#This Row],[ID]], Table12[[ID]:[WAR/162]], MATCH(Table1[[#Headers],[FIP]],Table12[[#Headers],[ID]:[WAR/162]], 0), FALSE)</f>
        <v>4.4288441074867002</v>
      </c>
      <c r="AA139" s="7">
        <f>VLOOKUP(Table1[[#This Row],[ID]], Table12[[ID]:[WAR/162]], MATCH("WAR", Table12[[#Headers],[ID]:[WAR/162]],0), FALSE)</f>
        <v>5.8165478079172299</v>
      </c>
      <c r="AB139" s="8">
        <f>VLOOKUP(Table1[[#This Row],[ID]], 'All Fielding'!$D$2:$Y$9999, MATCH("DRS",'All Fielding'!$D$1:$Y$1, 0),FALSE)</f>
        <v>-33</v>
      </c>
      <c r="AC139" s="7">
        <f>Table1[[#This Row],[WAR-P]]+Table1[[#This Row],[WAR-B]]</f>
        <v>12.61955309202804</v>
      </c>
      <c r="AD139" s="8">
        <v>17</v>
      </c>
      <c r="AE139" t="str">
        <f>_xlfn.IFNA(VLOOKUP(Table1[[#This Row],[ID]],Playoffs!$AA$1:$AB$468, 2,FALSE), "")</f>
        <v/>
      </c>
      <c r="AF139" t="str">
        <f>IFERROR(IF(ISBLANK(Table1[[#This Row],[Post-Season Wins]]),"", (Table1[[#This Row],[Post-Season Wins]]-AVERAGE(Table1[Post-Season Wins]))/STDEV(Table1[Post-Season Wins])), "")</f>
        <v/>
      </c>
      <c r="AG139" t="str">
        <f>IFERROR(Table1[[#This Row],[Post-Season Win Z-Score]]-Table1[[#This Row],[SRS Z-Score]], "")</f>
        <v/>
      </c>
      <c r="AH139" s="31" t="str">
        <f>IFERROR(1-_xlfn.NORM.S.DIST(Table1[[#This Row],[Difference Between `W-L%` and Post-Season Performance]], TRUE), "")</f>
        <v/>
      </c>
      <c r="AI1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39">
        <f>IF(Table1[[#This Row],[Final Round Losses]]=4,1,0)</f>
        <v>0</v>
      </c>
      <c r="AN139">
        <f>IF(Table1[[#This Row],[Post-Season Result]]="Won World Series", 1,0)</f>
        <v>0</v>
      </c>
    </row>
    <row r="140" spans="1:40" x14ac:dyDescent="0.45">
      <c r="A140" s="34">
        <v>2020</v>
      </c>
      <c r="B140" t="s">
        <v>27</v>
      </c>
      <c r="C140" t="str">
        <f>_xlfn.CONCAT(VLOOKUP(Table1[[#This Row],[Tm]], Index!$B$2:$C$38, 2, FALSE),Table1[[#This Row],[Year]])</f>
        <v>SEA2020</v>
      </c>
      <c r="D140" t="str">
        <f>VLOOKUP(Table1[[#This Row],[Tm]], Index!$B$2:$E$38, 4, FALSE)</f>
        <v>AL</v>
      </c>
      <c r="E140">
        <v>27</v>
      </c>
      <c r="F140">
        <v>33</v>
      </c>
      <c r="G140">
        <v>0.45</v>
      </c>
      <c r="H140" s="8">
        <v>26</v>
      </c>
      <c r="I140">
        <v>4.2</v>
      </c>
      <c r="J140">
        <v>5.0999999999999996</v>
      </c>
      <c r="K140">
        <v>-0.8</v>
      </c>
      <c r="L140">
        <v>-0.1</v>
      </c>
      <c r="M140">
        <v>-0.9</v>
      </c>
      <c r="N140" s="8">
        <v>26</v>
      </c>
      <c r="P140" t="s">
        <v>4580</v>
      </c>
      <c r="Q140">
        <v>2</v>
      </c>
      <c r="R140" s="6">
        <f>VLOOKUP(Table1[[#This Row],[ID]], Table14[[ID]:[WAR/162]], MATCH(Table1[[#Headers],[AVG]], Table14[[#Headers],[ID]:[WAR/162]],0), FALSE)</f>
        <v>0.225505443</v>
      </c>
      <c r="S140" s="6">
        <f>VLOOKUP(Table1[[#This Row],[ID]], Table14[[ID]:[WAR/162]], MATCH(Table1[[#Headers],[OBP]], Table14[[#Headers],[ID]:[WAR/162]],0), FALSE)</f>
        <v>0.30853994400000001</v>
      </c>
      <c r="T140" s="6">
        <f>VLOOKUP(Table1[[#This Row],[ID]], Table14[[ID]:[WAR/162]], MATCH(Table1[[#Headers],[SLG]], Table14[[#Headers],[ID]:[WAR/162]],0), FALSE)</f>
        <v>0.36962156499999999</v>
      </c>
      <c r="U140" s="6">
        <f>VLOOKUP(Table1[[#This Row],[ID]], Table14[[ID]:[WAR/162]], MATCH(Table1[[#Headers],[wOBA]], Table14[[#Headers],[ID]:[WAR/162]],0), FALSE)</f>
        <v>0.29791814832165098</v>
      </c>
      <c r="V140" s="7">
        <f>VLOOKUP(Table1[[#This Row],[ID]], Table14[[ID]:[WAR/162]], MATCH("WAR", Table14[[#Headers],[ID]:[WAR/162]],0), FALSE)</f>
        <v>5.0678558328700296</v>
      </c>
      <c r="W140" s="30">
        <f>VLOOKUP(Table1[[#This Row],[ID]], Table12[[ID]:[WAR/162]], MATCH(Table1[[#Headers],[K/9]],Table12[[#Headers],[ID]:[WAR/162]], 0), FALSE)</f>
        <v>8.16967828377099</v>
      </c>
      <c r="X140" s="30">
        <f>VLOOKUP(Table1[[#This Row],[ID]], Table12[[ID]:[WAR/162]], MATCH(Table1[[#Headers],[HR/FB]],Table12[[#Headers],[ID]:[WAR/162]], 0), FALSE)</f>
        <v>0.13527397199999999</v>
      </c>
      <c r="Y140" s="30">
        <f>VLOOKUP(Table1[[#This Row],[ID]], Table12[[ID]:[WAR/162]], MATCH(Table1[[#Headers],[ERA]],Table12[[#Headers],[ID]:[WAR/162]], 0), FALSE)</f>
        <v>5.0341940810443901</v>
      </c>
      <c r="Z140" s="30">
        <f>VLOOKUP(Table1[[#This Row],[ID]], Table12[[ID]:[WAR/162]], MATCH(Table1[[#Headers],[FIP]],Table12[[#Headers],[ID]:[WAR/162]], 0), FALSE)</f>
        <v>4.9140001427620099</v>
      </c>
      <c r="AA140" s="7">
        <f>VLOOKUP(Table1[[#This Row],[ID]], Table12[[ID]:[WAR/162]], MATCH("WAR", Table12[[#Headers],[ID]:[WAR/162]],0), FALSE)</f>
        <v>3.2099866634234702</v>
      </c>
      <c r="AB140" s="8">
        <f>VLOOKUP(Table1[[#This Row],[ID]], 'All Fielding'!$D$2:$Y$9999, MATCH("DRS",'All Fielding'!$D$1:$Y$1, 0),FALSE)</f>
        <v>14</v>
      </c>
      <c r="AC140" s="7">
        <f>Table1[[#This Row],[WAR-P]]+Table1[[#This Row],[WAR-B]]</f>
        <v>8.2778424962935002</v>
      </c>
      <c r="AD140" s="8">
        <v>22</v>
      </c>
      <c r="AE140" t="str">
        <f>_xlfn.IFNA(VLOOKUP(Table1[[#This Row],[ID]],Playoffs!$AA$1:$AB$468, 2,FALSE), "")</f>
        <v/>
      </c>
      <c r="AF140" t="str">
        <f>IFERROR(IF(ISBLANK(Table1[[#This Row],[Post-Season Wins]]),"", (Table1[[#This Row],[Post-Season Wins]]-AVERAGE(Table1[Post-Season Wins]))/STDEV(Table1[Post-Season Wins])), "")</f>
        <v/>
      </c>
      <c r="AG140" t="str">
        <f>IFERROR(Table1[[#This Row],[Post-Season Win Z-Score]]-Table1[[#This Row],[SRS Z-Score]], "")</f>
        <v/>
      </c>
      <c r="AH140" s="31" t="str">
        <f>IFERROR(1-_xlfn.NORM.S.DIST(Table1[[#This Row],[Difference Between `W-L%` and Post-Season Performance]], TRUE), "")</f>
        <v/>
      </c>
      <c r="AI1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0">
        <f>IF(Table1[[#This Row],[Final Round Losses]]=4,1,0)</f>
        <v>0</v>
      </c>
      <c r="AN140">
        <f>IF(Table1[[#This Row],[Post-Season Result]]="Won World Series", 1,0)</f>
        <v>0</v>
      </c>
    </row>
    <row r="141" spans="1:40" x14ac:dyDescent="0.45">
      <c r="A141" s="34">
        <v>2020</v>
      </c>
      <c r="B141" t="s">
        <v>50</v>
      </c>
      <c r="C141" t="str">
        <f>_xlfn.CONCAT(VLOOKUP(Table1[[#This Row],[Tm]], Index!$B$2:$C$38, 2, FALSE),Table1[[#This Row],[Year]])</f>
        <v>NYM2020</v>
      </c>
      <c r="D141" t="str">
        <f>VLOOKUP(Table1[[#This Row],[Tm]], Index!$B$2:$E$38, 4, FALSE)</f>
        <v>NL</v>
      </c>
      <c r="E141">
        <v>26</v>
      </c>
      <c r="F141">
        <v>34</v>
      </c>
      <c r="G141">
        <v>0.433</v>
      </c>
      <c r="H141" s="8">
        <v>20</v>
      </c>
      <c r="I141">
        <v>4.8</v>
      </c>
      <c r="J141">
        <v>5.0999999999999996</v>
      </c>
      <c r="K141">
        <v>-0.4</v>
      </c>
      <c r="L141">
        <v>0</v>
      </c>
      <c r="M141">
        <v>-0.3</v>
      </c>
      <c r="N141" s="8">
        <v>20</v>
      </c>
      <c r="P141" t="s">
        <v>4579</v>
      </c>
      <c r="Q141">
        <v>-2</v>
      </c>
      <c r="R141" s="6">
        <f>VLOOKUP(Table1[[#This Row],[ID]], Table14[[ID]:[WAR/162]], MATCH(Table1[[#Headers],[AVG]], Table14[[#Headers],[ID]:[WAR/162]],0), FALSE)</f>
        <v>0.27236777000000001</v>
      </c>
      <c r="S141" s="6">
        <f>VLOOKUP(Table1[[#This Row],[ID]], Table14[[ID]:[WAR/162]], MATCH(Table1[[#Headers],[OBP]], Table14[[#Headers],[ID]:[WAR/162]],0), FALSE)</f>
        <v>0.34811237900000003</v>
      </c>
      <c r="T141" s="6">
        <f>VLOOKUP(Table1[[#This Row],[ID]], Table14[[ID]:[WAR/162]], MATCH(Table1[[#Headers],[SLG]], Table14[[#Headers],[ID]:[WAR/162]],0), FALSE)</f>
        <v>0.45921898100000003</v>
      </c>
      <c r="U141" s="6">
        <f>VLOOKUP(Table1[[#This Row],[ID]], Table14[[ID]:[WAR/162]], MATCH(Table1[[#Headers],[wOBA]], Table14[[#Headers],[ID]:[WAR/162]],0), FALSE)</f>
        <v>0.34707233223095801</v>
      </c>
      <c r="V141" s="7">
        <f>VLOOKUP(Table1[[#This Row],[ID]], Table14[[ID]:[WAR/162]], MATCH("WAR", Table14[[#Headers],[ID]:[WAR/162]],0), FALSE)</f>
        <v>11.5299030632002</v>
      </c>
      <c r="W141" s="30">
        <f>VLOOKUP(Table1[[#This Row],[ID]], Table12[[ID]:[WAR/162]], MATCH(Table1[[#Headers],[K/9]],Table12[[#Headers],[ID]:[WAR/162]], 0), FALSE)</f>
        <v>10.0636377160018</v>
      </c>
      <c r="X141" s="30">
        <f>VLOOKUP(Table1[[#This Row],[ID]], Table12[[ID]:[WAR/162]], MATCH(Table1[[#Headers],[HR/FB]],Table12[[#Headers],[ID]:[WAR/162]], 0), FALSE)</f>
        <v>0.158203125</v>
      </c>
      <c r="Y141" s="30">
        <f>VLOOKUP(Table1[[#This Row],[ID]], Table12[[ID]:[WAR/162]], MATCH(Table1[[#Headers],[ERA]],Table12[[#Headers],[ID]:[WAR/162]], 0), FALSE)</f>
        <v>5.0142863881124402</v>
      </c>
      <c r="Z141" s="30">
        <f>VLOOKUP(Table1[[#This Row],[ID]], Table12[[ID]:[WAR/162]], MATCH(Table1[[#Headers],[FIP]],Table12[[#Headers],[ID]:[WAR/162]], 0), FALSE)</f>
        <v>4.4557051995203301</v>
      </c>
      <c r="AA141" s="7">
        <f>VLOOKUP(Table1[[#This Row],[ID]], Table12[[ID]:[WAR/162]], MATCH("WAR", Table12[[#Headers],[ID]:[WAR/162]],0), FALSE)</f>
        <v>4.9459569389000499</v>
      </c>
      <c r="AB141" s="8">
        <f>VLOOKUP(Table1[[#This Row],[ID]], 'All Fielding'!$D$2:$Y$9999, MATCH("DRS",'All Fielding'!$D$1:$Y$1, 0),FALSE)</f>
        <v>-21</v>
      </c>
      <c r="AC141" s="7">
        <f>Table1[[#This Row],[WAR-P]]+Table1[[#This Row],[WAR-B]]</f>
        <v>16.475860002100248</v>
      </c>
      <c r="AD141" s="8">
        <v>7</v>
      </c>
      <c r="AE141" t="str">
        <f>_xlfn.IFNA(VLOOKUP(Table1[[#This Row],[ID]],Playoffs!$AA$1:$AB$468, 2,FALSE), "")</f>
        <v/>
      </c>
      <c r="AF141" t="str">
        <f>IFERROR(IF(ISBLANK(Table1[[#This Row],[Post-Season Wins]]),"", (Table1[[#This Row],[Post-Season Wins]]-AVERAGE(Table1[Post-Season Wins]))/STDEV(Table1[Post-Season Wins])), "")</f>
        <v/>
      </c>
      <c r="AG141" t="str">
        <f>IFERROR(Table1[[#This Row],[Post-Season Win Z-Score]]-Table1[[#This Row],[SRS Z-Score]], "")</f>
        <v/>
      </c>
      <c r="AH141" s="31" t="str">
        <f>IFERROR(1-_xlfn.NORM.S.DIST(Table1[[#This Row],[Difference Between `W-L%` and Post-Season Performance]], TRUE), "")</f>
        <v/>
      </c>
      <c r="AI1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1">
        <f>IF(Table1[[#This Row],[Final Round Losses]]=4,1,0)</f>
        <v>0</v>
      </c>
      <c r="AN141">
        <f>IF(Table1[[#This Row],[Post-Season Result]]="Won World Series", 1,0)</f>
        <v>0</v>
      </c>
    </row>
    <row r="142" spans="1:40" x14ac:dyDescent="0.45">
      <c r="A142" s="34">
        <v>2020</v>
      </c>
      <c r="B142" t="s">
        <v>51</v>
      </c>
      <c r="C142" t="str">
        <f>_xlfn.CONCAT(VLOOKUP(Table1[[#This Row],[Tm]], Index!$B$2:$C$38, 2, FALSE),Table1[[#This Row],[Year]])</f>
        <v>LAA2020</v>
      </c>
      <c r="D142" t="str">
        <f>VLOOKUP(Table1[[#This Row],[Tm]], Index!$B$2:$E$38, 4, FALSE)</f>
        <v>AL</v>
      </c>
      <c r="E142">
        <v>26</v>
      </c>
      <c r="F142">
        <v>34</v>
      </c>
      <c r="G142">
        <v>0.433</v>
      </c>
      <c r="H142" s="8">
        <v>23</v>
      </c>
      <c r="I142">
        <v>4.9000000000000004</v>
      </c>
      <c r="J142">
        <v>5.4</v>
      </c>
      <c r="K142">
        <v>-0.5</v>
      </c>
      <c r="L142">
        <v>-0.1</v>
      </c>
      <c r="M142">
        <v>-0.6</v>
      </c>
      <c r="N142" s="8">
        <v>23</v>
      </c>
      <c r="P142" t="s">
        <v>4579</v>
      </c>
      <c r="Q142">
        <v>-2</v>
      </c>
      <c r="R142" s="6">
        <f>VLOOKUP(Table1[[#This Row],[ID]], Table14[[ID]:[WAR/162]], MATCH(Table1[[#Headers],[AVG]], Table14[[#Headers],[ID]:[WAR/162]],0), FALSE)</f>
        <v>0.24801980100000001</v>
      </c>
      <c r="S142" s="6">
        <f>VLOOKUP(Table1[[#This Row],[ID]], Table14[[ID]:[WAR/162]], MATCH(Table1[[#Headers],[OBP]], Table14[[#Headers],[ID]:[WAR/162]],0), FALSE)</f>
        <v>0.33231972100000001</v>
      </c>
      <c r="T142" s="6">
        <f>VLOOKUP(Table1[[#This Row],[ID]], Table14[[ID]:[WAR/162]], MATCH(Table1[[#Headers],[SLG]], Table14[[#Headers],[ID]:[WAR/162]],0), FALSE)</f>
        <v>0.43019801899999999</v>
      </c>
      <c r="U142" s="6">
        <f>VLOOKUP(Table1[[#This Row],[ID]], Table14[[ID]:[WAR/162]], MATCH(Table1[[#Headers],[wOBA]], Table14[[#Headers],[ID]:[WAR/162]],0), FALSE)</f>
        <v>0.32907059287235002</v>
      </c>
      <c r="V142" s="7">
        <f>VLOOKUP(Table1[[#This Row],[ID]], Table14[[ID]:[WAR/162]], MATCH("WAR", Table14[[#Headers],[ID]:[WAR/162]],0), FALSE)</f>
        <v>7.7539409792154697</v>
      </c>
      <c r="W142" s="30">
        <f>VLOOKUP(Table1[[#This Row],[ID]], Table12[[ID]:[WAR/162]], MATCH(Table1[[#Headers],[K/9]],Table12[[#Headers],[ID]:[WAR/162]], 0), FALSE)</f>
        <v>8.9600258619060895</v>
      </c>
      <c r="X142" s="30">
        <f>VLOOKUP(Table1[[#This Row],[ID]], Table12[[ID]:[WAR/162]], MATCH(Table1[[#Headers],[HR/FB]],Table12[[#Headers],[ID]:[WAR/162]], 0), FALSE)</f>
        <v>0.14017093999999999</v>
      </c>
      <c r="Y142" s="30">
        <f>VLOOKUP(Table1[[#This Row],[ID]], Table12[[ID]:[WAR/162]], MATCH(Table1[[#Headers],[ERA]],Table12[[#Headers],[ID]:[WAR/162]], 0), FALSE)</f>
        <v>5.0881982428032702</v>
      </c>
      <c r="Z142" s="30">
        <f>VLOOKUP(Table1[[#This Row],[ID]], Table12[[ID]:[WAR/162]], MATCH(Table1[[#Headers],[FIP]],Table12[[#Headers],[ID]:[WAR/162]], 0), FALSE)</f>
        <v>4.4858356285091796</v>
      </c>
      <c r="AA142" s="7">
        <f>VLOOKUP(Table1[[#This Row],[ID]], Table12[[ID]:[WAR/162]], MATCH("WAR", Table12[[#Headers],[ID]:[WAR/162]],0), FALSE)</f>
        <v>5.3729486642987396</v>
      </c>
      <c r="AB142" s="8">
        <f>VLOOKUP(Table1[[#This Row],[ID]], 'All Fielding'!$D$2:$Y$9999, MATCH("DRS",'All Fielding'!$D$1:$Y$1, 0),FALSE)</f>
        <v>-25</v>
      </c>
      <c r="AC142" s="7">
        <f>Table1[[#This Row],[WAR-P]]+Table1[[#This Row],[WAR-B]]</f>
        <v>13.126889643514209</v>
      </c>
      <c r="AD142" s="8">
        <v>15</v>
      </c>
      <c r="AE142" t="str">
        <f>_xlfn.IFNA(VLOOKUP(Table1[[#This Row],[ID]],Playoffs!$AA$1:$AB$468, 2,FALSE), "")</f>
        <v/>
      </c>
      <c r="AF142" t="str">
        <f>IFERROR(IF(ISBLANK(Table1[[#This Row],[Post-Season Wins]]),"", (Table1[[#This Row],[Post-Season Wins]]-AVERAGE(Table1[Post-Season Wins]))/STDEV(Table1[Post-Season Wins])), "")</f>
        <v/>
      </c>
      <c r="AG142" t="str">
        <f>IFERROR(Table1[[#This Row],[Post-Season Win Z-Score]]-Table1[[#This Row],[SRS Z-Score]], "")</f>
        <v/>
      </c>
      <c r="AH142" s="31" t="str">
        <f>IFERROR(1-_xlfn.NORM.S.DIST(Table1[[#This Row],[Difference Between `W-L%` and Post-Season Performance]], TRUE), "")</f>
        <v/>
      </c>
      <c r="AI1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2">
        <f>IF(Table1[[#This Row],[Final Round Losses]]=4,1,0)</f>
        <v>0</v>
      </c>
      <c r="AN142">
        <f>IF(Table1[[#This Row],[Post-Season Result]]="Won World Series", 1,0)</f>
        <v>0</v>
      </c>
    </row>
    <row r="143" spans="1:40" x14ac:dyDescent="0.45">
      <c r="A143" s="34">
        <v>2020</v>
      </c>
      <c r="B143" t="s">
        <v>59</v>
      </c>
      <c r="C143" t="str">
        <f>_xlfn.CONCAT(VLOOKUP(Table1[[#This Row],[Tm]], Index!$B$2:$C$38, 2, FALSE),Table1[[#This Row],[Year]])</f>
        <v>KCR2020</v>
      </c>
      <c r="D143" t="str">
        <f>VLOOKUP(Table1[[#This Row],[Tm]], Index!$B$2:$E$38, 4, FALSE)</f>
        <v>AL</v>
      </c>
      <c r="E143">
        <v>26</v>
      </c>
      <c r="F143">
        <v>34</v>
      </c>
      <c r="G143">
        <v>0.433</v>
      </c>
      <c r="H143" s="8">
        <v>16</v>
      </c>
      <c r="I143">
        <v>4.0999999999999996</v>
      </c>
      <c r="J143">
        <v>4.5</v>
      </c>
      <c r="K143">
        <v>-0.4</v>
      </c>
      <c r="L143">
        <v>0.2</v>
      </c>
      <c r="M143">
        <v>-0.2</v>
      </c>
      <c r="N143" s="8">
        <v>16</v>
      </c>
      <c r="P143" t="s">
        <v>4581</v>
      </c>
      <c r="Q143">
        <v>-1</v>
      </c>
      <c r="R143" s="6">
        <f>VLOOKUP(Table1[[#This Row],[ID]], Table14[[ID]:[WAR/162]], MATCH(Table1[[#Headers],[AVG]], Table14[[#Headers],[ID]:[WAR/162]],0), FALSE)</f>
        <v>0.24396378199999999</v>
      </c>
      <c r="S143" s="6">
        <f>VLOOKUP(Table1[[#This Row],[ID]], Table14[[ID]:[WAR/162]], MATCH(Table1[[#Headers],[OBP]], Table14[[#Headers],[ID]:[WAR/162]],0), FALSE)</f>
        <v>0.30850091400000001</v>
      </c>
      <c r="T143" s="6">
        <f>VLOOKUP(Table1[[#This Row],[ID]], Table14[[ID]:[WAR/162]], MATCH(Table1[[#Headers],[SLG]], Table14[[#Headers],[ID]:[WAR/162]],0), FALSE)</f>
        <v>0.40241448600000002</v>
      </c>
      <c r="U143" s="6">
        <f>VLOOKUP(Table1[[#This Row],[ID]], Table14[[ID]:[WAR/162]], MATCH(Table1[[#Headers],[wOBA]], Table14[[#Headers],[ID]:[WAR/162]],0), FALSE)</f>
        <v>0.30802034780689902</v>
      </c>
      <c r="V143" s="7">
        <f>VLOOKUP(Table1[[#This Row],[ID]], Table14[[ID]:[WAR/162]], MATCH("WAR", Table14[[#Headers],[ID]:[WAR/162]],0), FALSE)</f>
        <v>6.8987793628044001</v>
      </c>
      <c r="W143" s="30">
        <f>VLOOKUP(Table1[[#This Row],[ID]], Table12[[ID]:[WAR/162]], MATCH(Table1[[#Headers],[K/9]],Table12[[#Headers],[ID]:[WAR/162]], 0), FALSE)</f>
        <v>9.0000008337157205</v>
      </c>
      <c r="X143" s="30">
        <f>VLOOKUP(Table1[[#This Row],[ID]], Table12[[ID]:[WAR/162]], MATCH(Table1[[#Headers],[HR/FB]],Table12[[#Headers],[ID]:[WAR/162]], 0), FALSE)</f>
        <v>0.15049504899999999</v>
      </c>
      <c r="Y143" s="30">
        <f>VLOOKUP(Table1[[#This Row],[ID]], Table12[[ID]:[WAR/162]], MATCH(Table1[[#Headers],[ERA]],Table12[[#Headers],[ID]:[WAR/162]], 0), FALSE)</f>
        <v>4.2998069747152403</v>
      </c>
      <c r="Z143" s="30">
        <f>VLOOKUP(Table1[[#This Row],[ID]], Table12[[ID]:[WAR/162]], MATCH(Table1[[#Headers],[FIP]],Table12[[#Headers],[ID]:[WAR/162]], 0), FALSE)</f>
        <v>4.4950944844600702</v>
      </c>
      <c r="AA143" s="7">
        <f>VLOOKUP(Table1[[#This Row],[ID]], Table12[[ID]:[WAR/162]], MATCH("WAR", Table12[[#Headers],[ID]:[WAR/162]],0), FALSE)</f>
        <v>4.0850383331999103</v>
      </c>
      <c r="AB143" s="8">
        <f>VLOOKUP(Table1[[#This Row],[ID]], 'All Fielding'!$D$2:$Y$9999, MATCH("DRS",'All Fielding'!$D$1:$Y$1, 0),FALSE)</f>
        <v>-2</v>
      </c>
      <c r="AC143" s="7">
        <f>Table1[[#This Row],[WAR-P]]+Table1[[#This Row],[WAR-B]]</f>
        <v>10.98381769600431</v>
      </c>
      <c r="AD143" s="8">
        <v>18</v>
      </c>
      <c r="AE143" t="str">
        <f>_xlfn.IFNA(VLOOKUP(Table1[[#This Row],[ID]],Playoffs!$AA$1:$AB$468, 2,FALSE), "")</f>
        <v/>
      </c>
      <c r="AF143" t="str">
        <f>IFERROR(IF(ISBLANK(Table1[[#This Row],[Post-Season Wins]]),"", (Table1[[#This Row],[Post-Season Wins]]-AVERAGE(Table1[Post-Season Wins]))/STDEV(Table1[Post-Season Wins])), "")</f>
        <v/>
      </c>
      <c r="AG143" t="str">
        <f>IFERROR(Table1[[#This Row],[Post-Season Win Z-Score]]-Table1[[#This Row],[SRS Z-Score]], "")</f>
        <v/>
      </c>
      <c r="AH143" s="31" t="str">
        <f>IFERROR(1-_xlfn.NORM.S.DIST(Table1[[#This Row],[Difference Between `W-L%` and Post-Season Performance]], TRUE), "")</f>
        <v/>
      </c>
      <c r="AI1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3">
        <f>IF(Table1[[#This Row],[Final Round Losses]]=4,1,0)</f>
        <v>0</v>
      </c>
      <c r="AN143">
        <f>IF(Table1[[#This Row],[Post-Season Result]]="Won World Series", 1,0)</f>
        <v>0</v>
      </c>
    </row>
    <row r="144" spans="1:40" x14ac:dyDescent="0.45">
      <c r="A144" s="34">
        <v>2020</v>
      </c>
      <c r="B144" t="s">
        <v>57</v>
      </c>
      <c r="C144" t="str">
        <f>_xlfn.CONCAT(VLOOKUP(Table1[[#This Row],[Tm]], Index!$B$2:$C$38, 2, FALSE),Table1[[#This Row],[Year]])</f>
        <v>COL2020</v>
      </c>
      <c r="D144" t="str">
        <f>VLOOKUP(Table1[[#This Row],[Tm]], Index!$B$2:$E$38, 4, FALSE)</f>
        <v>NL</v>
      </c>
      <c r="E144">
        <v>26</v>
      </c>
      <c r="F144">
        <v>34</v>
      </c>
      <c r="G144">
        <v>0.433</v>
      </c>
      <c r="H144" s="8">
        <v>26</v>
      </c>
      <c r="I144">
        <v>4.5999999999999996</v>
      </c>
      <c r="J144">
        <v>5.9</v>
      </c>
      <c r="K144">
        <v>-1.3</v>
      </c>
      <c r="L144">
        <v>0.4</v>
      </c>
      <c r="M144">
        <v>-0.9</v>
      </c>
      <c r="N144" s="8">
        <v>26</v>
      </c>
      <c r="P144" t="s">
        <v>4582</v>
      </c>
      <c r="Q144">
        <v>3</v>
      </c>
      <c r="R144" s="6">
        <f>VLOOKUP(Table1[[#This Row],[ID]], Table14[[ID]:[WAR/162]], MATCH(Table1[[#Headers],[AVG]], Table14[[#Headers],[ID]:[WAR/162]],0), FALSE)</f>
        <v>0.25668449100000001</v>
      </c>
      <c r="S144" s="6">
        <f>VLOOKUP(Table1[[#This Row],[ID]], Table14[[ID]:[WAR/162]], MATCH(Table1[[#Headers],[OBP]], Table14[[#Headers],[ID]:[WAR/162]],0), FALSE)</f>
        <v>0.31108144100000001</v>
      </c>
      <c r="T144" s="6">
        <f>VLOOKUP(Table1[[#This Row],[ID]], Table14[[ID]:[WAR/162]], MATCH(Table1[[#Headers],[SLG]], Table14[[#Headers],[ID]:[WAR/162]],0), FALSE)</f>
        <v>0.40495867699999999</v>
      </c>
      <c r="U144" s="6">
        <f>VLOOKUP(Table1[[#This Row],[ID]], Table14[[ID]:[WAR/162]], MATCH(Table1[[#Headers],[wOBA]], Table14[[#Headers],[ID]:[WAR/162]],0), FALSE)</f>
        <v>0.30744707061673698</v>
      </c>
      <c r="V144" s="7">
        <f>VLOOKUP(Table1[[#This Row],[ID]], Table14[[ID]:[WAR/162]], MATCH("WAR", Table14[[#Headers],[ID]:[WAR/162]],0), FALSE)</f>
        <v>1.08843159877492</v>
      </c>
      <c r="W144" s="30">
        <f>VLOOKUP(Table1[[#This Row],[ID]], Table12[[ID]:[WAR/162]], MATCH(Table1[[#Headers],[K/9]],Table12[[#Headers],[ID]:[WAR/162]], 0), FALSE)</f>
        <v>6.7200764482415298</v>
      </c>
      <c r="X144" s="30">
        <f>VLOOKUP(Table1[[#This Row],[ID]], Table12[[ID]:[WAR/162]], MATCH(Table1[[#Headers],[HR/FB]],Table12[[#Headers],[ID]:[WAR/162]], 0), FALSE)</f>
        <v>0.149549549</v>
      </c>
      <c r="Y144" s="30">
        <f>VLOOKUP(Table1[[#This Row],[ID]], Table12[[ID]:[WAR/162]], MATCH(Table1[[#Headers],[ERA]],Table12[[#Headers],[ID]:[WAR/162]], 0), FALSE)</f>
        <v>5.5915139912849403</v>
      </c>
      <c r="Z144" s="30">
        <f>VLOOKUP(Table1[[#This Row],[ID]], Table12[[ID]:[WAR/162]], MATCH(Table1[[#Headers],[FIP]],Table12[[#Headers],[ID]:[WAR/162]], 0), FALSE)</f>
        <v>5.1445543418556001</v>
      </c>
      <c r="AA144" s="7">
        <f>VLOOKUP(Table1[[#This Row],[ID]], Table12[[ID]:[WAR/162]], MATCH("WAR", Table12[[#Headers],[ID]:[WAR/162]],0), FALSE)</f>
        <v>3.4954289126908402</v>
      </c>
      <c r="AB144" s="8">
        <f>VLOOKUP(Table1[[#This Row],[ID]], 'All Fielding'!$D$2:$Y$9999, MATCH("DRS",'All Fielding'!$D$1:$Y$1, 0),FALSE)</f>
        <v>16</v>
      </c>
      <c r="AC144" s="7">
        <f>Table1[[#This Row],[WAR-P]]+Table1[[#This Row],[WAR-B]]</f>
        <v>4.58386051146576</v>
      </c>
      <c r="AD144" s="8">
        <v>27</v>
      </c>
      <c r="AE144" t="str">
        <f>_xlfn.IFNA(VLOOKUP(Table1[[#This Row],[ID]],Playoffs!$AA$1:$AB$468, 2,FALSE), "")</f>
        <v/>
      </c>
      <c r="AF144" t="str">
        <f>IFERROR(IF(ISBLANK(Table1[[#This Row],[Post-Season Wins]]),"", (Table1[[#This Row],[Post-Season Wins]]-AVERAGE(Table1[Post-Season Wins]))/STDEV(Table1[Post-Season Wins])), "")</f>
        <v/>
      </c>
      <c r="AG144" t="str">
        <f>IFERROR(Table1[[#This Row],[Post-Season Win Z-Score]]-Table1[[#This Row],[SRS Z-Score]], "")</f>
        <v/>
      </c>
      <c r="AH144" s="31" t="str">
        <f>IFERROR(1-_xlfn.NORM.S.DIST(Table1[[#This Row],[Difference Between `W-L%` and Post-Season Performance]], TRUE), "")</f>
        <v/>
      </c>
      <c r="AI1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4">
        <f>IF(Table1[[#This Row],[Final Round Losses]]=4,1,0)</f>
        <v>0</v>
      </c>
      <c r="AN144">
        <f>IF(Table1[[#This Row],[Post-Season Result]]="Won World Series", 1,0)</f>
        <v>0</v>
      </c>
    </row>
    <row r="145" spans="1:40" x14ac:dyDescent="0.45">
      <c r="A145" s="34">
        <v>2020</v>
      </c>
      <c r="B145" t="s">
        <v>53</v>
      </c>
      <c r="C145" t="str">
        <f>_xlfn.CONCAT(VLOOKUP(Table1[[#This Row],[Tm]], Index!$B$2:$C$38, 2, FALSE),Table1[[#This Row],[Year]])</f>
        <v>WSN2020</v>
      </c>
      <c r="D145" t="str">
        <f>VLOOKUP(Table1[[#This Row],[Tm]], Index!$B$2:$E$38, 4, FALSE)</f>
        <v>NL</v>
      </c>
      <c r="E145">
        <v>26</v>
      </c>
      <c r="F145">
        <v>34</v>
      </c>
      <c r="G145">
        <v>0.433</v>
      </c>
      <c r="H145" s="8">
        <v>16</v>
      </c>
      <c r="I145">
        <v>4.9000000000000004</v>
      </c>
      <c r="J145">
        <v>5</v>
      </c>
      <c r="K145">
        <v>-0.1</v>
      </c>
      <c r="L145">
        <v>0</v>
      </c>
      <c r="M145">
        <v>-0.2</v>
      </c>
      <c r="N145" s="8">
        <v>16</v>
      </c>
      <c r="P145" t="s">
        <v>4575</v>
      </c>
      <c r="Q145">
        <v>-3</v>
      </c>
      <c r="R145" s="6">
        <f>VLOOKUP(Table1[[#This Row],[ID]], Table14[[ID]:[WAR/162]], MATCH(Table1[[#Headers],[AVG]], Table14[[#Headers],[ID]:[WAR/162]],0), FALSE)</f>
        <v>0.26371951199999999</v>
      </c>
      <c r="S145" s="6">
        <f>VLOOKUP(Table1[[#This Row],[ID]], Table14[[ID]:[WAR/162]], MATCH(Table1[[#Headers],[OBP]], Table14[[#Headers],[ID]:[WAR/162]],0), FALSE)</f>
        <v>0.335743334</v>
      </c>
      <c r="T145" s="6">
        <f>VLOOKUP(Table1[[#This Row],[ID]], Table14[[ID]:[WAR/162]], MATCH(Table1[[#Headers],[SLG]], Table14[[#Headers],[ID]:[WAR/162]],0), FALSE)</f>
        <v>0.43343495900000001</v>
      </c>
      <c r="U145" s="6">
        <f>VLOOKUP(Table1[[#This Row],[ID]], Table14[[ID]:[WAR/162]], MATCH(Table1[[#Headers],[wOBA]], Table14[[#Headers],[ID]:[WAR/162]],0), FALSE)</f>
        <v>0.32983097419122298</v>
      </c>
      <c r="V145" s="7">
        <f>VLOOKUP(Table1[[#This Row],[ID]], Table14[[ID]:[WAR/162]], MATCH("WAR", Table14[[#Headers],[ID]:[WAR/162]],0), FALSE)</f>
        <v>4.6006496068420004</v>
      </c>
      <c r="W145" s="30">
        <f>VLOOKUP(Table1[[#This Row],[ID]], Table12[[ID]:[WAR/162]], MATCH(Table1[[#Headers],[K/9]],Table12[[#Headers],[ID]:[WAR/162]], 0), FALSE)</f>
        <v>9.0774334109603902</v>
      </c>
      <c r="X145" s="30">
        <f>VLOOKUP(Table1[[#This Row],[ID]], Table12[[ID]:[WAR/162]], MATCH(Table1[[#Headers],[HR/FB]],Table12[[#Headers],[ID]:[WAR/162]], 0), FALSE)</f>
        <v>0.16291161100000001</v>
      </c>
      <c r="Y145" s="30">
        <f>VLOOKUP(Table1[[#This Row],[ID]], Table12[[ID]:[WAR/162]], MATCH(Table1[[#Headers],[ERA]],Table12[[#Headers],[ID]:[WAR/162]], 0), FALSE)</f>
        <v>5.0926545711096596</v>
      </c>
      <c r="Z145" s="30">
        <f>VLOOKUP(Table1[[#This Row],[ID]], Table12[[ID]:[WAR/162]], MATCH(Table1[[#Headers],[FIP]],Table12[[#Headers],[ID]:[WAR/162]], 0), FALSE)</f>
        <v>5.0180244636503701</v>
      </c>
      <c r="AA145" s="7">
        <f>VLOOKUP(Table1[[#This Row],[ID]], Table12[[ID]:[WAR/162]], MATCH("WAR", Table12[[#Headers],[ID]:[WAR/162]],0), FALSE)</f>
        <v>2.91942387446761</v>
      </c>
      <c r="AB145" s="8">
        <f>VLOOKUP(Table1[[#This Row],[ID]], 'All Fielding'!$D$2:$Y$9999, MATCH("DRS",'All Fielding'!$D$1:$Y$1, 0),FALSE)</f>
        <v>-45</v>
      </c>
      <c r="AC145" s="7">
        <f>Table1[[#This Row],[WAR-P]]+Table1[[#This Row],[WAR-B]]</f>
        <v>7.5200734813096108</v>
      </c>
      <c r="AD145" s="8">
        <v>23</v>
      </c>
      <c r="AE145" t="str">
        <f>_xlfn.IFNA(VLOOKUP(Table1[[#This Row],[ID]],Playoffs!$AA$1:$AB$468, 2,FALSE), "")</f>
        <v/>
      </c>
      <c r="AF145" t="str">
        <f>IFERROR(IF(ISBLANK(Table1[[#This Row],[Post-Season Wins]]),"", (Table1[[#This Row],[Post-Season Wins]]-AVERAGE(Table1[Post-Season Wins]))/STDEV(Table1[Post-Season Wins])), "")</f>
        <v/>
      </c>
      <c r="AG145" t="str">
        <f>IFERROR(Table1[[#This Row],[Post-Season Win Z-Score]]-Table1[[#This Row],[SRS Z-Score]], "")</f>
        <v/>
      </c>
      <c r="AH145" s="31" t="str">
        <f>IFERROR(1-_xlfn.NORM.S.DIST(Table1[[#This Row],[Difference Between `W-L%` and Post-Season Performance]], TRUE), "")</f>
        <v/>
      </c>
      <c r="AI1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5">
        <f>IF(Table1[[#This Row],[Final Round Losses]]=4,1,0)</f>
        <v>0</v>
      </c>
      <c r="AN145">
        <f>IF(Table1[[#This Row],[Post-Season Result]]="Won World Series", 1,0)</f>
        <v>0</v>
      </c>
    </row>
    <row r="146" spans="1:40" x14ac:dyDescent="0.45">
      <c r="A146" s="34">
        <v>2020</v>
      </c>
      <c r="B146" t="s">
        <v>13</v>
      </c>
      <c r="C146" t="str">
        <f>_xlfn.CONCAT(VLOOKUP(Table1[[#This Row],[Tm]], Index!$B$2:$C$38, 2, FALSE),Table1[[#This Row],[Year]])</f>
        <v>BAL2020</v>
      </c>
      <c r="D146" t="str">
        <f>VLOOKUP(Table1[[#This Row],[Tm]], Index!$B$2:$E$38, 4, FALSE)</f>
        <v>AL</v>
      </c>
      <c r="E146">
        <v>25</v>
      </c>
      <c r="F146">
        <v>35</v>
      </c>
      <c r="G146">
        <v>0.41699999999999998</v>
      </c>
      <c r="H146" s="8">
        <v>20</v>
      </c>
      <c r="I146">
        <v>4.5999999999999996</v>
      </c>
      <c r="J146">
        <v>4.9000000000000004</v>
      </c>
      <c r="K146">
        <v>-0.3</v>
      </c>
      <c r="L146">
        <v>0.1</v>
      </c>
      <c r="M146">
        <v>-0.3</v>
      </c>
      <c r="N146" s="8">
        <v>20</v>
      </c>
      <c r="P146" t="s">
        <v>4579</v>
      </c>
      <c r="Q146">
        <v>-3</v>
      </c>
      <c r="R146" s="6">
        <f>VLOOKUP(Table1[[#This Row],[ID]], Table14[[ID]:[WAR/162]], MATCH(Table1[[#Headers],[AVG]], Table14[[#Headers],[ID]:[WAR/162]],0), FALSE)</f>
        <v>0.25814412599999997</v>
      </c>
      <c r="S146" s="6">
        <f>VLOOKUP(Table1[[#This Row],[ID]], Table14[[ID]:[WAR/162]], MATCH(Table1[[#Headers],[OBP]], Table14[[#Headers],[ID]:[WAR/162]],0), FALSE)</f>
        <v>0.32061068700000001</v>
      </c>
      <c r="T146" s="6">
        <f>VLOOKUP(Table1[[#This Row],[ID]], Table14[[ID]:[WAR/162]], MATCH(Table1[[#Headers],[SLG]], Table14[[#Headers],[ID]:[WAR/162]],0), FALSE)</f>
        <v>0.429417571</v>
      </c>
      <c r="U146" s="6">
        <f>VLOOKUP(Table1[[#This Row],[ID]], Table14[[ID]:[WAR/162]], MATCH(Table1[[#Headers],[wOBA]], Table14[[#Headers],[ID]:[WAR/162]],0), FALSE)</f>
        <v>0.32303129001097203</v>
      </c>
      <c r="V146" s="7">
        <f>VLOOKUP(Table1[[#This Row],[ID]], Table14[[ID]:[WAR/162]], MATCH("WAR", Table14[[#Headers],[ID]:[WAR/162]],0), FALSE)</f>
        <v>3.6121986844839502</v>
      </c>
      <c r="W146" s="30">
        <f>VLOOKUP(Table1[[#This Row],[ID]], Table12[[ID]:[WAR/162]], MATCH(Table1[[#Headers],[K/9]],Table12[[#Headers],[ID]:[WAR/162]], 0), FALSE)</f>
        <v>8.4505160802576</v>
      </c>
      <c r="X146" s="30">
        <f>VLOOKUP(Table1[[#This Row],[ID]], Table12[[ID]:[WAR/162]], MATCH(Table1[[#Headers],[HR/FB]],Table12[[#Headers],[ID]:[WAR/162]], 0), FALSE)</f>
        <v>0.14629629599999999</v>
      </c>
      <c r="Y146" s="30">
        <f>VLOOKUP(Table1[[#This Row],[ID]], Table12[[ID]:[WAR/162]], MATCH(Table1[[#Headers],[ERA]],Table12[[#Headers],[ID]:[WAR/162]], 0), FALSE)</f>
        <v>4.5115691598911196</v>
      </c>
      <c r="Z146" s="30">
        <f>VLOOKUP(Table1[[#This Row],[ID]], Table12[[ID]:[WAR/162]], MATCH(Table1[[#Headers],[FIP]],Table12[[#Headers],[ID]:[WAR/162]], 0), FALSE)</f>
        <v>4.6008026725519802</v>
      </c>
      <c r="AA146" s="7">
        <f>VLOOKUP(Table1[[#This Row],[ID]], Table12[[ID]:[WAR/162]], MATCH("WAR", Table12[[#Headers],[ID]:[WAR/162]],0), FALSE)</f>
        <v>6.4522615554742497</v>
      </c>
      <c r="AB146" s="8">
        <f>VLOOKUP(Table1[[#This Row],[ID]], 'All Fielding'!$D$2:$Y$9999, MATCH("DRS",'All Fielding'!$D$1:$Y$1, 0),FALSE)</f>
        <v>2</v>
      </c>
      <c r="AC146" s="7">
        <f>Table1[[#This Row],[WAR-P]]+Table1[[#This Row],[WAR-B]]</f>
        <v>10.064460239958199</v>
      </c>
      <c r="AD146" s="8">
        <v>20</v>
      </c>
      <c r="AE146" t="str">
        <f>_xlfn.IFNA(VLOOKUP(Table1[[#This Row],[ID]],Playoffs!$AA$1:$AB$468, 2,FALSE), "")</f>
        <v/>
      </c>
      <c r="AF146" t="str">
        <f>IFERROR(IF(ISBLANK(Table1[[#This Row],[Post-Season Wins]]),"", (Table1[[#This Row],[Post-Season Wins]]-AVERAGE(Table1[Post-Season Wins]))/STDEV(Table1[Post-Season Wins])), "")</f>
        <v/>
      </c>
      <c r="AG146" t="str">
        <f>IFERROR(Table1[[#This Row],[Post-Season Win Z-Score]]-Table1[[#This Row],[SRS Z-Score]], "")</f>
        <v/>
      </c>
      <c r="AH146" s="31" t="str">
        <f>IFERROR(1-_xlfn.NORM.S.DIST(Table1[[#This Row],[Difference Between `W-L%` and Post-Season Performance]], TRUE), "")</f>
        <v/>
      </c>
      <c r="AI1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6">
        <f>IF(Table1[[#This Row],[Final Round Losses]]=4,1,0)</f>
        <v>0</v>
      </c>
      <c r="AN146">
        <f>IF(Table1[[#This Row],[Post-Season Result]]="Won World Series", 1,0)</f>
        <v>0</v>
      </c>
    </row>
    <row r="147" spans="1:40" x14ac:dyDescent="0.45">
      <c r="A147" s="34">
        <v>2020</v>
      </c>
      <c r="B147" t="s">
        <v>30</v>
      </c>
      <c r="C147" t="str">
        <f>_xlfn.CONCAT(VLOOKUP(Table1[[#This Row],[Tm]], Index!$B$2:$C$38, 2, FALSE),Table1[[#This Row],[Year]])</f>
        <v>ARI2020</v>
      </c>
      <c r="D147" t="str">
        <f>VLOOKUP(Table1[[#This Row],[Tm]], Index!$B$2:$E$38, 4, FALSE)</f>
        <v>NL</v>
      </c>
      <c r="E147">
        <v>25</v>
      </c>
      <c r="F147">
        <v>35</v>
      </c>
      <c r="G147">
        <v>0.41699999999999998</v>
      </c>
      <c r="H147" s="8">
        <v>13</v>
      </c>
      <c r="I147">
        <v>4.5</v>
      </c>
      <c r="J147">
        <v>4.9000000000000004</v>
      </c>
      <c r="K147">
        <v>-0.4</v>
      </c>
      <c r="L147">
        <v>0.3</v>
      </c>
      <c r="M147">
        <v>-0.1</v>
      </c>
      <c r="N147" s="8">
        <v>13</v>
      </c>
      <c r="P147" t="s">
        <v>4581</v>
      </c>
      <c r="Q147">
        <v>-2</v>
      </c>
      <c r="R147" s="6">
        <f>VLOOKUP(Table1[[#This Row],[ID]], Table14[[ID]:[WAR/162]], MATCH(Table1[[#Headers],[AVG]], Table14[[#Headers],[ID]:[WAR/162]],0), FALSE)</f>
        <v>0.241362043</v>
      </c>
      <c r="S147" s="6">
        <f>VLOOKUP(Table1[[#This Row],[ID]], Table14[[ID]:[WAR/162]], MATCH(Table1[[#Headers],[OBP]], Table14[[#Headers],[ID]:[WAR/162]],0), FALSE)</f>
        <v>0.31247206</v>
      </c>
      <c r="T147" s="6">
        <f>VLOOKUP(Table1[[#This Row],[ID]], Table14[[ID]:[WAR/162]], MATCH(Table1[[#Headers],[SLG]], Table14[[#Headers],[ID]:[WAR/162]],0), FALSE)</f>
        <v>0.39108662900000002</v>
      </c>
      <c r="U147" s="6">
        <f>VLOOKUP(Table1[[#This Row],[ID]], Table14[[ID]:[WAR/162]], MATCH(Table1[[#Headers],[wOBA]], Table14[[#Headers],[ID]:[WAR/162]],0), FALSE)</f>
        <v>0.30565183046257199</v>
      </c>
      <c r="V147" s="7">
        <f>VLOOKUP(Table1[[#This Row],[ID]], Table14[[ID]:[WAR/162]], MATCH("WAR", Table14[[#Headers],[ID]:[WAR/162]],0), FALSE)</f>
        <v>5.3017654361164999</v>
      </c>
      <c r="W147" s="30">
        <f>VLOOKUP(Table1[[#This Row],[ID]], Table12[[ID]:[WAR/162]], MATCH(Table1[[#Headers],[K/9]],Table12[[#Headers],[ID]:[WAR/162]], 0), FALSE)</f>
        <v>9.0983931972067307</v>
      </c>
      <c r="X147" s="30">
        <f>VLOOKUP(Table1[[#This Row],[ID]], Table12[[ID]:[WAR/162]], MATCH(Table1[[#Headers],[HR/FB]],Table12[[#Headers],[ID]:[WAR/162]], 0), FALSE)</f>
        <v>0.156829679</v>
      </c>
      <c r="Y147" s="30">
        <f>VLOOKUP(Table1[[#This Row],[ID]], Table12[[ID]:[WAR/162]], MATCH(Table1[[#Headers],[ERA]],Table12[[#Headers],[ID]:[WAR/162]], 0), FALSE)</f>
        <v>4.8443734771387001</v>
      </c>
      <c r="Z147" s="30">
        <f>VLOOKUP(Table1[[#This Row],[ID]], Table12[[ID]:[WAR/162]], MATCH(Table1[[#Headers],[FIP]],Table12[[#Headers],[ID]:[WAR/162]], 0), FALSE)</f>
        <v>4.9952780174985003</v>
      </c>
      <c r="AA147" s="7">
        <f>VLOOKUP(Table1[[#This Row],[ID]], Table12[[ID]:[WAR/162]], MATCH("WAR", Table12[[#Headers],[ID]:[WAR/162]],0), FALSE)</f>
        <v>1.1333437249995699</v>
      </c>
      <c r="AB147" s="8">
        <f>VLOOKUP(Table1[[#This Row],[ID]], 'All Fielding'!$D$2:$Y$9999, MATCH("DRS",'All Fielding'!$D$1:$Y$1, 0),FALSE)</f>
        <v>-2</v>
      </c>
      <c r="AC147" s="7">
        <f>Table1[[#This Row],[WAR-P]]+Table1[[#This Row],[WAR-B]]</f>
        <v>6.4351091611160696</v>
      </c>
      <c r="AD147" s="8">
        <v>26</v>
      </c>
      <c r="AE147" t="str">
        <f>_xlfn.IFNA(VLOOKUP(Table1[[#This Row],[ID]],Playoffs!$AA$1:$AB$468, 2,FALSE), "")</f>
        <v/>
      </c>
      <c r="AF147" t="str">
        <f>IFERROR(IF(ISBLANK(Table1[[#This Row],[Post-Season Wins]]),"", (Table1[[#This Row],[Post-Season Wins]]-AVERAGE(Table1[Post-Season Wins]))/STDEV(Table1[Post-Season Wins])), "")</f>
        <v/>
      </c>
      <c r="AG147" t="str">
        <f>IFERROR(Table1[[#This Row],[Post-Season Win Z-Score]]-Table1[[#This Row],[SRS Z-Score]], "")</f>
        <v/>
      </c>
      <c r="AH147" s="31" t="str">
        <f>IFERROR(1-_xlfn.NORM.S.DIST(Table1[[#This Row],[Difference Between `W-L%` and Post-Season Performance]], TRUE), "")</f>
        <v/>
      </c>
      <c r="AI1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7">
        <f>IF(Table1[[#This Row],[Final Round Losses]]=4,1,0)</f>
        <v>0</v>
      </c>
      <c r="AN147">
        <f>IF(Table1[[#This Row],[Post-Season Result]]="Won World Series", 1,0)</f>
        <v>0</v>
      </c>
    </row>
    <row r="148" spans="1:40" x14ac:dyDescent="0.45">
      <c r="A148" s="34">
        <v>2020</v>
      </c>
      <c r="B148" t="s">
        <v>45</v>
      </c>
      <c r="C148" t="str">
        <f>_xlfn.CONCAT(VLOOKUP(Table1[[#This Row],[Tm]], Index!$B$2:$C$38, 2, FALSE),Table1[[#This Row],[Year]])</f>
        <v>BOS2020</v>
      </c>
      <c r="D148" t="str">
        <f>VLOOKUP(Table1[[#This Row],[Tm]], Index!$B$2:$E$38, 4, FALSE)</f>
        <v>AL</v>
      </c>
      <c r="E148">
        <v>24</v>
      </c>
      <c r="F148">
        <v>36</v>
      </c>
      <c r="G148">
        <v>0.4</v>
      </c>
      <c r="H148" s="8">
        <v>25</v>
      </c>
      <c r="I148">
        <v>4.9000000000000004</v>
      </c>
      <c r="J148">
        <v>5.9</v>
      </c>
      <c r="K148">
        <v>-1</v>
      </c>
      <c r="L148">
        <v>0.2</v>
      </c>
      <c r="M148">
        <v>-0.8</v>
      </c>
      <c r="N148" s="8">
        <v>25</v>
      </c>
      <c r="P148" t="s">
        <v>4580</v>
      </c>
      <c r="Q148">
        <v>-1</v>
      </c>
      <c r="R148" s="6">
        <f>VLOOKUP(Table1[[#This Row],[ID]], Table14[[ID]:[WAR/162]], MATCH(Table1[[#Headers],[AVG]], Table14[[#Headers],[ID]:[WAR/162]],0), FALSE)</f>
        <v>0.26500240000000003</v>
      </c>
      <c r="S148" s="6">
        <f>VLOOKUP(Table1[[#This Row],[ID]], Table14[[ID]:[WAR/162]], MATCH(Table1[[#Headers],[OBP]], Table14[[#Headers],[ID]:[WAR/162]],0), FALSE)</f>
        <v>0.33043478199999998</v>
      </c>
      <c r="T148" s="6">
        <f>VLOOKUP(Table1[[#This Row],[ID]], Table14[[ID]:[WAR/162]], MATCH(Table1[[#Headers],[SLG]], Table14[[#Headers],[ID]:[WAR/162]],0), FALSE)</f>
        <v>0.44503120400000001</v>
      </c>
      <c r="U148" s="6">
        <f>VLOOKUP(Table1[[#This Row],[ID]], Table14[[ID]:[WAR/162]], MATCH(Table1[[#Headers],[wOBA]], Table14[[#Headers],[ID]:[WAR/162]],0), FALSE)</f>
        <v>0.33291882068490802</v>
      </c>
      <c r="V148" s="7">
        <f>VLOOKUP(Table1[[#This Row],[ID]], Table14[[ID]:[WAR/162]], MATCH("WAR", Table14[[#Headers],[ID]:[WAR/162]],0), FALSE)</f>
        <v>6.8182446187596701</v>
      </c>
      <c r="W148" s="30">
        <f>VLOOKUP(Table1[[#This Row],[ID]], Table12[[ID]:[WAR/162]], MATCH(Table1[[#Headers],[K/9]],Table12[[#Headers],[ID]:[WAR/162]], 0), FALSE)</f>
        <v>9.2232830780036892</v>
      </c>
      <c r="X148" s="30">
        <f>VLOOKUP(Table1[[#This Row],[ID]], Table12[[ID]:[WAR/162]], MATCH(Table1[[#Headers],[HR/FB]],Table12[[#Headers],[ID]:[WAR/162]], 0), FALSE)</f>
        <v>0.188824662</v>
      </c>
      <c r="Y148" s="30">
        <f>VLOOKUP(Table1[[#This Row],[ID]], Table12[[ID]:[WAR/162]], MATCH(Table1[[#Headers],[ERA]],Table12[[#Headers],[ID]:[WAR/162]], 0), FALSE)</f>
        <v>5.5820614531679702</v>
      </c>
      <c r="Z148" s="30">
        <f>VLOOKUP(Table1[[#This Row],[ID]], Table12[[ID]:[WAR/162]], MATCH(Table1[[#Headers],[FIP]],Table12[[#Headers],[ID]:[WAR/162]], 0), FALSE)</f>
        <v>5.1933278501665701</v>
      </c>
      <c r="AA148" s="7">
        <f>VLOOKUP(Table1[[#This Row],[ID]], Table12[[ID]:[WAR/162]], MATCH("WAR", Table12[[#Headers],[ID]:[WAR/162]],0), FALSE)</f>
        <v>9.5783623866736806E-2</v>
      </c>
      <c r="AB148" s="8">
        <f>VLOOKUP(Table1[[#This Row],[ID]], 'All Fielding'!$D$2:$Y$9999, MATCH("DRS",'All Fielding'!$D$1:$Y$1, 0),FALSE)</f>
        <v>1</v>
      </c>
      <c r="AC148" s="7">
        <f>Table1[[#This Row],[WAR-P]]+Table1[[#This Row],[WAR-B]]</f>
        <v>6.914028242626407</v>
      </c>
      <c r="AD148" s="8">
        <v>24</v>
      </c>
      <c r="AE148" t="str">
        <f>_xlfn.IFNA(VLOOKUP(Table1[[#This Row],[ID]],Playoffs!$AA$1:$AB$468, 2,FALSE), "")</f>
        <v/>
      </c>
      <c r="AF148" t="str">
        <f>IFERROR(IF(ISBLANK(Table1[[#This Row],[Post-Season Wins]]),"", (Table1[[#This Row],[Post-Season Wins]]-AVERAGE(Table1[Post-Season Wins]))/STDEV(Table1[Post-Season Wins])), "")</f>
        <v/>
      </c>
      <c r="AG148" t="str">
        <f>IFERROR(Table1[[#This Row],[Post-Season Win Z-Score]]-Table1[[#This Row],[SRS Z-Score]], "")</f>
        <v/>
      </c>
      <c r="AH148" s="31" t="str">
        <f>IFERROR(1-_xlfn.NORM.S.DIST(Table1[[#This Row],[Difference Between `W-L%` and Post-Season Performance]], TRUE), "")</f>
        <v/>
      </c>
      <c r="AI1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8">
        <f>IF(Table1[[#This Row],[Final Round Losses]]=4,1,0)</f>
        <v>0</v>
      </c>
      <c r="AN148">
        <f>IF(Table1[[#This Row],[Post-Season Result]]="Won World Series", 1,0)</f>
        <v>0</v>
      </c>
    </row>
    <row r="149" spans="1:40" x14ac:dyDescent="0.45">
      <c r="A149" s="34">
        <v>2020</v>
      </c>
      <c r="B149" t="s">
        <v>43</v>
      </c>
      <c r="C149" t="str">
        <f>_xlfn.CONCAT(VLOOKUP(Table1[[#This Row],[Tm]], Index!$B$2:$C$38, 2, FALSE),Table1[[#This Row],[Year]])</f>
        <v>DET2020</v>
      </c>
      <c r="D149" t="str">
        <f>VLOOKUP(Table1[[#This Row],[Tm]], Index!$B$2:$E$38, 4, FALSE)</f>
        <v>AL</v>
      </c>
      <c r="E149">
        <v>23</v>
      </c>
      <c r="F149">
        <v>35</v>
      </c>
      <c r="G149">
        <v>0.39700000000000002</v>
      </c>
      <c r="H149" s="8">
        <v>26</v>
      </c>
      <c r="I149">
        <v>4.3</v>
      </c>
      <c r="J149">
        <v>5.5</v>
      </c>
      <c r="K149">
        <v>-1.2</v>
      </c>
      <c r="L149">
        <v>0.3</v>
      </c>
      <c r="M149">
        <v>-0.9</v>
      </c>
      <c r="N149" s="8">
        <v>26</v>
      </c>
      <c r="P149" t="s">
        <v>4583</v>
      </c>
      <c r="Q149">
        <v>0</v>
      </c>
      <c r="R149" s="6">
        <f>VLOOKUP(Table1[[#This Row],[ID]], Table14[[ID]:[WAR/162]], MATCH(Table1[[#Headers],[AVG]], Table14[[#Headers],[ID]:[WAR/162]],0), FALSE)</f>
        <v>0.244585314</v>
      </c>
      <c r="S149" s="6">
        <f>VLOOKUP(Table1[[#This Row],[ID]], Table14[[ID]:[WAR/162]], MATCH(Table1[[#Headers],[OBP]], Table14[[#Headers],[ID]:[WAR/162]],0), FALSE)</f>
        <v>0.30342498699999998</v>
      </c>
      <c r="T149" s="6">
        <f>VLOOKUP(Table1[[#This Row],[ID]], Table14[[ID]:[WAR/162]], MATCH(Table1[[#Headers],[SLG]], Table14[[#Headers],[ID]:[WAR/162]],0), FALSE)</f>
        <v>0.39672477499999997</v>
      </c>
      <c r="U149" s="6">
        <f>VLOOKUP(Table1[[#This Row],[ID]], Table14[[ID]:[WAR/162]], MATCH(Table1[[#Headers],[wOBA]], Table14[[#Headers],[ID]:[WAR/162]],0), FALSE)</f>
        <v>0.30323703874722402</v>
      </c>
      <c r="V149" s="7">
        <f>VLOOKUP(Table1[[#This Row],[ID]], Table14[[ID]:[WAR/162]], MATCH("WAR", Table14[[#Headers],[ID]:[WAR/162]],0), FALSE)</f>
        <v>5.6639784200887497</v>
      </c>
      <c r="W149" s="30">
        <f>VLOOKUP(Table1[[#This Row],[ID]], Table12[[ID]:[WAR/162]], MATCH(Table1[[#Headers],[K/9]],Table12[[#Headers],[ID]:[WAR/162]], 0), FALSE)</f>
        <v>8.1164527965986899</v>
      </c>
      <c r="X149" s="30">
        <f>VLOOKUP(Table1[[#This Row],[ID]], Table12[[ID]:[WAR/162]], MATCH(Table1[[#Headers],[HR/FB]],Table12[[#Headers],[ID]:[WAR/162]], 0), FALSE)</f>
        <v>0.17073170700000001</v>
      </c>
      <c r="Y149" s="30">
        <f>VLOOKUP(Table1[[#This Row],[ID]], Table12[[ID]:[WAR/162]], MATCH(Table1[[#Headers],[ERA]],Table12[[#Headers],[ID]:[WAR/162]], 0), FALSE)</f>
        <v>5.6303321201630503</v>
      </c>
      <c r="Z149" s="30">
        <f>VLOOKUP(Table1[[#This Row],[ID]], Table12[[ID]:[WAR/162]], MATCH(Table1[[#Headers],[FIP]],Table12[[#Headers],[ID]:[WAR/162]], 0), FALSE)</f>
        <v>5.1677227615569796</v>
      </c>
      <c r="AA149" s="7">
        <f>VLOOKUP(Table1[[#This Row],[ID]], Table12[[ID]:[WAR/162]], MATCH("WAR", Table12[[#Headers],[ID]:[WAR/162]],0), FALSE)</f>
        <v>0.89465920330257998</v>
      </c>
      <c r="AB149" s="8">
        <f>VLOOKUP(Table1[[#This Row],[ID]], 'All Fielding'!$D$2:$Y$9999, MATCH("DRS",'All Fielding'!$D$1:$Y$1, 0),FALSE)</f>
        <v>-12</v>
      </c>
      <c r="AC149" s="7">
        <f>Table1[[#This Row],[WAR-P]]+Table1[[#This Row],[WAR-B]]</f>
        <v>6.5586376233913297</v>
      </c>
      <c r="AD149" s="8">
        <v>25</v>
      </c>
      <c r="AE149" t="str">
        <f>_xlfn.IFNA(VLOOKUP(Table1[[#This Row],[ID]],Playoffs!$AA$1:$AB$468, 2,FALSE), "")</f>
        <v/>
      </c>
      <c r="AF149" t="str">
        <f>IFERROR(IF(ISBLANK(Table1[[#This Row],[Post-Season Wins]]),"", (Table1[[#This Row],[Post-Season Wins]]-AVERAGE(Table1[Post-Season Wins]))/STDEV(Table1[Post-Season Wins])), "")</f>
        <v/>
      </c>
      <c r="AG149" t="str">
        <f>IFERROR(Table1[[#This Row],[Post-Season Win Z-Score]]-Table1[[#This Row],[SRS Z-Score]], "")</f>
        <v/>
      </c>
      <c r="AH149" s="31" t="str">
        <f>IFERROR(1-_xlfn.NORM.S.DIST(Table1[[#This Row],[Difference Between `W-L%` and Post-Season Performance]], TRUE), "")</f>
        <v/>
      </c>
      <c r="AI1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49">
        <f>IF(Table1[[#This Row],[Final Round Losses]]=4,1,0)</f>
        <v>0</v>
      </c>
      <c r="AN149">
        <f>IF(Table1[[#This Row],[Post-Season Result]]="Won World Series", 1,0)</f>
        <v>0</v>
      </c>
    </row>
    <row r="150" spans="1:40" x14ac:dyDescent="0.45">
      <c r="A150" s="34">
        <v>2020</v>
      </c>
      <c r="B150" t="s">
        <v>22</v>
      </c>
      <c r="C150" t="str">
        <f>_xlfn.CONCAT(VLOOKUP(Table1[[#This Row],[Tm]], Index!$B$2:$C$38, 2, FALSE),Table1[[#This Row],[Year]])</f>
        <v>TEX2020</v>
      </c>
      <c r="D150" t="str">
        <f>VLOOKUP(Table1[[#This Row],[Tm]], Index!$B$2:$E$38, 4, FALSE)</f>
        <v>AL</v>
      </c>
      <c r="E150">
        <v>22</v>
      </c>
      <c r="F150">
        <v>38</v>
      </c>
      <c r="G150">
        <v>0.36699999999999999</v>
      </c>
      <c r="H150" s="8">
        <v>30</v>
      </c>
      <c r="I150">
        <v>3.7</v>
      </c>
      <c r="J150">
        <v>5.2</v>
      </c>
      <c r="K150">
        <v>-1.5</v>
      </c>
      <c r="L150">
        <v>-0.1</v>
      </c>
      <c r="M150">
        <v>-1.6</v>
      </c>
      <c r="N150" s="8">
        <v>30</v>
      </c>
      <c r="P150" t="s">
        <v>4584</v>
      </c>
      <c r="Q150">
        <v>1</v>
      </c>
      <c r="R150" s="6">
        <f>VLOOKUP(Table1[[#This Row],[ID]], Table14[[ID]:[WAR/162]], MATCH(Table1[[#Headers],[AVG]], Table14[[#Headers],[ID]:[WAR/162]],0), FALSE)</f>
        <v>0.216942148</v>
      </c>
      <c r="S150" s="6">
        <f>VLOOKUP(Table1[[#This Row],[ID]], Table14[[ID]:[WAR/162]], MATCH(Table1[[#Headers],[OBP]], Table14[[#Headers],[ID]:[WAR/162]],0), FALSE)</f>
        <v>0.28484848400000001</v>
      </c>
      <c r="T150" s="6">
        <f>VLOOKUP(Table1[[#This Row],[ID]], Table14[[ID]:[WAR/162]], MATCH(Table1[[#Headers],[SLG]], Table14[[#Headers],[ID]:[WAR/162]],0), FALSE)</f>
        <v>0.36363636300000002</v>
      </c>
      <c r="U150" s="6">
        <f>VLOOKUP(Table1[[#This Row],[ID]], Table14[[ID]:[WAR/162]], MATCH(Table1[[#Headers],[wOBA]], Table14[[#Headers],[ID]:[WAR/162]],0), FALSE)</f>
        <v>0.28256942984325401</v>
      </c>
      <c r="V150" s="7">
        <f>VLOOKUP(Table1[[#This Row],[ID]], Table14[[ID]:[WAR/162]], MATCH("WAR", Table14[[#Headers],[ID]:[WAR/162]],0), FALSE)</f>
        <v>-0.83542740521169401</v>
      </c>
      <c r="W150" s="30">
        <f>VLOOKUP(Table1[[#This Row],[ID]], Table12[[ID]:[WAR/162]], MATCH(Table1[[#Headers],[K/9]],Table12[[#Headers],[ID]:[WAR/162]], 0), FALSE)</f>
        <v>8.5180656822386798</v>
      </c>
      <c r="X150" s="30">
        <f>VLOOKUP(Table1[[#This Row],[ID]], Table12[[ID]:[WAR/162]], MATCH(Table1[[#Headers],[HR/FB]],Table12[[#Headers],[ID]:[WAR/162]], 0), FALSE)</f>
        <v>0.140381282</v>
      </c>
      <c r="Y150" s="30">
        <f>VLOOKUP(Table1[[#This Row],[ID]], Table12[[ID]:[WAR/162]], MATCH(Table1[[#Headers],[ERA]],Table12[[#Headers],[ID]:[WAR/162]], 0), FALSE)</f>
        <v>5.0167748803368903</v>
      </c>
      <c r="Z150" s="30">
        <f>VLOOKUP(Table1[[#This Row],[ID]], Table12[[ID]:[WAR/162]], MATCH(Table1[[#Headers],[FIP]],Table12[[#Headers],[ID]:[WAR/162]], 0), FALSE)</f>
        <v>4.8810969660071502</v>
      </c>
      <c r="AA150" s="7">
        <f>VLOOKUP(Table1[[#This Row],[ID]], Table12[[ID]:[WAR/162]], MATCH("WAR", Table12[[#Headers],[ID]:[WAR/162]],0), FALSE)</f>
        <v>3.3985321051441102</v>
      </c>
      <c r="AB150" s="8">
        <f>VLOOKUP(Table1[[#This Row],[ID]], 'All Fielding'!$D$2:$Y$9999, MATCH("DRS",'All Fielding'!$D$1:$Y$1, 0),FALSE)</f>
        <v>10</v>
      </c>
      <c r="AC150" s="7">
        <f>Table1[[#This Row],[WAR-P]]+Table1[[#This Row],[WAR-B]]</f>
        <v>2.5631046999324161</v>
      </c>
      <c r="AD150" s="8">
        <v>30</v>
      </c>
      <c r="AE150" t="str">
        <f>_xlfn.IFNA(VLOOKUP(Table1[[#This Row],[ID]],Playoffs!$AA$1:$AB$468, 2,FALSE), "")</f>
        <v/>
      </c>
      <c r="AF150" t="str">
        <f>IFERROR(IF(ISBLANK(Table1[[#This Row],[Post-Season Wins]]),"", (Table1[[#This Row],[Post-Season Wins]]-AVERAGE(Table1[Post-Season Wins]))/STDEV(Table1[Post-Season Wins])), "")</f>
        <v/>
      </c>
      <c r="AG150" t="str">
        <f>IFERROR(Table1[[#This Row],[Post-Season Win Z-Score]]-Table1[[#This Row],[SRS Z-Score]], "")</f>
        <v/>
      </c>
      <c r="AH150" s="31" t="str">
        <f>IFERROR(1-_xlfn.NORM.S.DIST(Table1[[#This Row],[Difference Between `W-L%` and Post-Season Performance]], TRUE), "")</f>
        <v/>
      </c>
      <c r="AI1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50">
        <f>IF(Table1[[#This Row],[Final Round Losses]]=4,1,0)</f>
        <v>0</v>
      </c>
      <c r="AN150">
        <f>IF(Table1[[#This Row],[Post-Season Result]]="Won World Series", 1,0)</f>
        <v>0</v>
      </c>
    </row>
    <row r="151" spans="1:40" x14ac:dyDescent="0.45">
      <c r="A151" s="34">
        <v>2020</v>
      </c>
      <c r="B151" t="s">
        <v>48</v>
      </c>
      <c r="C151" t="str">
        <f>_xlfn.CONCAT(VLOOKUP(Table1[[#This Row],[Tm]], Index!$B$2:$C$38, 2, FALSE),Table1[[#This Row],[Year]])</f>
        <v>PIT2020</v>
      </c>
      <c r="D151" t="str">
        <f>VLOOKUP(Table1[[#This Row],[Tm]], Index!$B$2:$E$38, 4, FALSE)</f>
        <v>NL</v>
      </c>
      <c r="E151">
        <v>19</v>
      </c>
      <c r="F151">
        <v>41</v>
      </c>
      <c r="G151">
        <v>0.317</v>
      </c>
      <c r="H151" s="8">
        <v>29</v>
      </c>
      <c r="I151">
        <v>3.7</v>
      </c>
      <c r="J151">
        <v>5</v>
      </c>
      <c r="K151">
        <v>-1.3</v>
      </c>
      <c r="L151">
        <v>0.1</v>
      </c>
      <c r="M151">
        <v>-1.2</v>
      </c>
      <c r="N151" s="8">
        <v>29</v>
      </c>
      <c r="P151" t="s">
        <v>4585</v>
      </c>
      <c r="Q151">
        <v>-3</v>
      </c>
      <c r="R151" s="6">
        <f>VLOOKUP(Table1[[#This Row],[ID]], Table14[[ID]:[WAR/162]], MATCH(Table1[[#Headers],[AVG]], Table14[[#Headers],[ID]:[WAR/162]],0), FALSE)</f>
        <v>0.21997929599999999</v>
      </c>
      <c r="S151" s="6">
        <f>VLOOKUP(Table1[[#This Row],[ID]], Table14[[ID]:[WAR/162]], MATCH(Table1[[#Headers],[OBP]], Table14[[#Headers],[ID]:[WAR/162]],0), FALSE)</f>
        <v>0.28376470500000001</v>
      </c>
      <c r="T151" s="6">
        <f>VLOOKUP(Table1[[#This Row],[ID]], Table14[[ID]:[WAR/162]], MATCH(Table1[[#Headers],[SLG]], Table14[[#Headers],[ID]:[WAR/162]],0), FALSE)</f>
        <v>0.35714285699999998</v>
      </c>
      <c r="U151" s="6">
        <f>VLOOKUP(Table1[[#This Row],[ID]], Table14[[ID]:[WAR/162]], MATCH(Table1[[#Headers],[wOBA]], Table14[[#Headers],[ID]:[WAR/162]],0), FALSE)</f>
        <v>0.27908036358911098</v>
      </c>
      <c r="V151" s="7">
        <f>VLOOKUP(Table1[[#This Row],[ID]], Table14[[ID]:[WAR/162]], MATCH("WAR", Table14[[#Headers],[ID]:[WAR/162]],0), FALSE)</f>
        <v>1.58624633600793</v>
      </c>
      <c r="W151" s="30">
        <f>VLOOKUP(Table1[[#This Row],[ID]], Table12[[ID]:[WAR/162]], MATCH(Table1[[#Headers],[K/9]],Table12[[#Headers],[ID]:[WAR/162]], 0), FALSE)</f>
        <v>9.4035096306966395</v>
      </c>
      <c r="X151" s="30">
        <f>VLOOKUP(Table1[[#This Row],[ID]], Table12[[ID]:[WAR/162]], MATCH(Table1[[#Headers],[HR/FB]],Table12[[#Headers],[ID]:[WAR/162]], 0), FALSE)</f>
        <v>0.16161616100000001</v>
      </c>
      <c r="Y151" s="30">
        <f>VLOOKUP(Table1[[#This Row],[ID]], Table12[[ID]:[WAR/162]], MATCH(Table1[[#Headers],[ERA]],Table12[[#Headers],[ID]:[WAR/162]], 0), FALSE)</f>
        <v>4.6842109540970203</v>
      </c>
      <c r="Z151" s="30">
        <f>VLOOKUP(Table1[[#This Row],[ID]], Table12[[ID]:[WAR/162]], MATCH(Table1[[#Headers],[FIP]],Table12[[#Headers],[ID]:[WAR/162]], 0), FALSE)</f>
        <v>4.80155591462408</v>
      </c>
      <c r="AA151" s="7">
        <f>VLOOKUP(Table1[[#This Row],[ID]], Table12[[ID]:[WAR/162]], MATCH("WAR", Table12[[#Headers],[ID]:[WAR/162]],0), FALSE)</f>
        <v>2.8870183313265398</v>
      </c>
      <c r="AB151" s="8">
        <f>VLOOKUP(Table1[[#This Row],[ID]], 'All Fielding'!$D$2:$Y$9999, MATCH("DRS",'All Fielding'!$D$1:$Y$1, 0),FALSE)</f>
        <v>24</v>
      </c>
      <c r="AC151" s="7">
        <f>Table1[[#This Row],[WAR-P]]+Table1[[#This Row],[WAR-B]]</f>
        <v>4.4732646673344698</v>
      </c>
      <c r="AD151" s="8">
        <v>29</v>
      </c>
      <c r="AE151" t="str">
        <f>_xlfn.IFNA(VLOOKUP(Table1[[#This Row],[ID]],Playoffs!$AA$1:$AB$468, 2,FALSE), "")</f>
        <v/>
      </c>
      <c r="AF151" t="str">
        <f>IFERROR(IF(ISBLANK(Table1[[#This Row],[Post-Season Wins]]),"", (Table1[[#This Row],[Post-Season Wins]]-AVERAGE(Table1[Post-Season Wins]))/STDEV(Table1[Post-Season Wins])), "")</f>
        <v/>
      </c>
      <c r="AG151" t="str">
        <f>IFERROR(Table1[[#This Row],[Post-Season Win Z-Score]]-Table1[[#This Row],[SRS Z-Score]], "")</f>
        <v/>
      </c>
      <c r="AH151" s="31" t="str">
        <f>IFERROR(1-_xlfn.NORM.S.DIST(Table1[[#This Row],[Difference Between `W-L%` and Post-Season Performance]], TRUE), "")</f>
        <v/>
      </c>
      <c r="AI1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51">
        <f>IF(Table1[[#This Row],[Final Round Losses]]=4,1,0)</f>
        <v>0</v>
      </c>
      <c r="AN151">
        <f>IF(Table1[[#This Row],[Post-Season Result]]="Won World Series", 1,0)</f>
        <v>0</v>
      </c>
    </row>
    <row r="152" spans="1:40" x14ac:dyDescent="0.45">
      <c r="A152">
        <v>2019</v>
      </c>
      <c r="B152" t="s">
        <v>53</v>
      </c>
      <c r="C152" t="str">
        <f>_xlfn.CONCAT(VLOOKUP(Table1[[#This Row],[Tm]], Index!$B$2:$C$38, 2, FALSE),Table1[[#This Row],[Year]])</f>
        <v>WSN2019</v>
      </c>
      <c r="D152" t="str">
        <f>VLOOKUP(Table1[[#This Row],[Tm]], Index!$B$2:$E$38, 4, FALSE)</f>
        <v>NL</v>
      </c>
      <c r="E152">
        <v>93</v>
      </c>
      <c r="F152">
        <v>69</v>
      </c>
      <c r="G152">
        <v>0.57399999999999995</v>
      </c>
      <c r="H152" s="8">
        <v>3</v>
      </c>
      <c r="I152">
        <v>5.4</v>
      </c>
      <c r="J152">
        <v>4.5</v>
      </c>
      <c r="K152">
        <v>0.9</v>
      </c>
      <c r="L152">
        <v>0</v>
      </c>
      <c r="M152">
        <v>1</v>
      </c>
      <c r="N152" s="8">
        <v>3</v>
      </c>
      <c r="O152" cm="1">
        <f t="array" ref="O152">(Table1[[#This Row],[SRS]]-AVERAGEIF(Table1[Year], Table1[[#This Row],[Year]], Table1[SRS]))/STDEV(IF(Table1[Year]=Table1[[#This Row],[Year]],Table1[SRS]))</f>
        <v>1.0834005050163449</v>
      </c>
      <c r="P152" t="s">
        <v>67</v>
      </c>
      <c r="Q152">
        <v>-2</v>
      </c>
      <c r="R152" s="6">
        <v>0.26500000000000001</v>
      </c>
      <c r="S152" s="6">
        <v>0.34200000000000003</v>
      </c>
      <c r="T152" s="6">
        <v>0.45400000000000001</v>
      </c>
      <c r="U152" s="6">
        <v>0.33600000000000002</v>
      </c>
      <c r="V152" s="7">
        <v>28.5</v>
      </c>
      <c r="W152" s="30">
        <v>9.4499999999999993</v>
      </c>
      <c r="X152" s="30">
        <v>0.13900000000000001</v>
      </c>
      <c r="Y152" s="30">
        <v>4.28</v>
      </c>
      <c r="Z152" s="30">
        <v>4.1399999999999997</v>
      </c>
      <c r="AA152" s="7">
        <v>21.7</v>
      </c>
      <c r="AB152" s="8">
        <v>26</v>
      </c>
      <c r="AC152" s="7">
        <f>Table1[[#This Row],[WAR-P]]+Table1[[#This Row],[WAR-B]]</f>
        <v>50.2</v>
      </c>
      <c r="AD152" s="8">
        <v>4</v>
      </c>
      <c r="AE152">
        <f>_xlfn.IFNA(VLOOKUP(Table1[[#This Row],[ID]],Playoffs!$AA$1:$AB$468, 2,FALSE), "")</f>
        <v>5</v>
      </c>
      <c r="AF152">
        <f>IFERROR(IF(ISBLANK(Table1[[#This Row],[Post-Season Wins]]),"", (Table1[[#This Row],[Post-Season Wins]]-AVERAGE(Table1[Post-Season Wins]))/STDEV(Table1[Post-Season Wins])), "")</f>
        <v>1.6808638857475084</v>
      </c>
      <c r="AG152">
        <f>IFERROR(Table1[[#This Row],[Post-Season Win Z-Score]]-Table1[[#This Row],[SRS Z-Score]], "")</f>
        <v>0.59746338073116356</v>
      </c>
      <c r="AH152" s="31">
        <f>IFERROR(1-_xlfn.NORM.S.DIST(Table1[[#This Row],[Difference Between `W-L%` and Post-Season Performance]], TRUE), "")</f>
        <v>0.27509902435141631</v>
      </c>
      <c r="AI1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15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152">
        <f>IF(Table1[[#This Row],[Round]]="Lost in Wild Card", 2, IF(Table1[[#This Row],[Round]]="Lost in LDS", 3, IF(OR(Table1[[#This Row],[Round]]="Lost World Series",Table1[[#This Row],[Round]]="Won World Series"), 4, "")))</f>
        <v>4</v>
      </c>
      <c r="AL1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152">
        <f>IF(Table1[[#This Row],[Final Round Losses]]=4,1,0)</f>
        <v>1</v>
      </c>
      <c r="AN152">
        <f>IF(Table1[[#This Row],[Post-Season Result]]="Won World Series", 1,0)</f>
        <v>1</v>
      </c>
    </row>
    <row r="153" spans="1:40" x14ac:dyDescent="0.45">
      <c r="A153">
        <v>2019</v>
      </c>
      <c r="B153" t="s">
        <v>20</v>
      </c>
      <c r="C153" t="str">
        <f>_xlfn.CONCAT(VLOOKUP(Table1[[#This Row],[Tm]], Index!$B$2:$C$38, 2, FALSE),Table1[[#This Row],[Year]])</f>
        <v>HOU2019</v>
      </c>
      <c r="D153" t="str">
        <f>VLOOKUP(Table1[[#This Row],[Tm]], Index!$B$2:$E$38, 4, FALSE)</f>
        <v>AL</v>
      </c>
      <c r="E153">
        <v>107</v>
      </c>
      <c r="F153">
        <v>55</v>
      </c>
      <c r="G153">
        <v>0.66</v>
      </c>
      <c r="H153" s="8">
        <v>2</v>
      </c>
      <c r="I153">
        <v>5.7</v>
      </c>
      <c r="J153">
        <v>4</v>
      </c>
      <c r="K153">
        <v>1.7</v>
      </c>
      <c r="L153">
        <v>-0.3</v>
      </c>
      <c r="M153">
        <v>1.4</v>
      </c>
      <c r="N153" s="8">
        <v>2</v>
      </c>
      <c r="O153" cm="1">
        <f t="array" ref="O153">(Table1[[#This Row],[SRS]]-AVERAGEIF(Table1[Year], Table1[[#This Row],[Year]], Table1[SRS]))/STDEV(IF(Table1[Year]=Table1[[#This Row],[Year]],Table1[SRS]))</f>
        <v>1.5196691647544702</v>
      </c>
      <c r="P153" t="s">
        <v>91</v>
      </c>
      <c r="Q153">
        <v>0</v>
      </c>
      <c r="R153" s="6">
        <v>0.27400000000000002</v>
      </c>
      <c r="S153" s="6">
        <v>0.35199999999999998</v>
      </c>
      <c r="T153" s="6">
        <v>0.495</v>
      </c>
      <c r="U153" s="6">
        <v>0.35499999999999998</v>
      </c>
      <c r="V153" s="7">
        <v>43.3</v>
      </c>
      <c r="W153" s="30">
        <v>10.28</v>
      </c>
      <c r="X153" s="30">
        <v>0.16700000000000001</v>
      </c>
      <c r="Y153" s="30">
        <v>3.66</v>
      </c>
      <c r="Z153" s="30">
        <v>3.98</v>
      </c>
      <c r="AA153" s="7">
        <v>24.2</v>
      </c>
      <c r="AB153" s="8">
        <v>97</v>
      </c>
      <c r="AC153" s="7">
        <f>Table1[[#This Row],[WAR-P]]+Table1[[#This Row],[WAR-B]]</f>
        <v>67.5</v>
      </c>
      <c r="AD153" s="8">
        <v>1</v>
      </c>
      <c r="AE153">
        <f>_xlfn.IFNA(VLOOKUP(Table1[[#This Row],[ID]],Playoffs!$AA$1:$AB$468, 2,FALSE), "")</f>
        <v>4.75</v>
      </c>
      <c r="AF153">
        <f>IFERROR(IF(ISBLANK(Table1[[#This Row],[Post-Season Wins]]),"", (Table1[[#This Row],[Post-Season Wins]]-AVERAGE(Table1[Post-Season Wins]))/STDEV(Table1[Post-Season Wins])), "")</f>
        <v>1.4571116405516455</v>
      </c>
      <c r="AG153">
        <f>IFERROR(Table1[[#This Row],[Post-Season Win Z-Score]]-Table1[[#This Row],[SRS Z-Score]], "")</f>
        <v>-6.2557524202824677E-2</v>
      </c>
      <c r="AH153" s="31">
        <f>IFERROR(1-_xlfn.NORM.S.DIST(Table1[[#This Row],[Difference Between `W-L%` and Post-Season Performance]], TRUE), "")</f>
        <v>0.52494057304651109</v>
      </c>
      <c r="AI1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15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153">
        <f>IF(Table1[[#This Row],[Round]]="Lost in Wild Card", 2, IF(Table1[[#This Row],[Round]]="Lost in LDS", 3, IF(OR(Table1[[#This Row],[Round]]="Lost World Series",Table1[[#This Row],[Round]]="Won World Series"), 4, "")))</f>
        <v>4</v>
      </c>
      <c r="AL1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153">
        <f>IF(Table1[[#This Row],[Final Round Losses]]=4,1,0)</f>
        <v>1</v>
      </c>
      <c r="AN153">
        <f>IF(Table1[[#This Row],[Post-Season Result]]="Won World Series", 1,0)</f>
        <v>0</v>
      </c>
    </row>
    <row r="154" spans="1:40" x14ac:dyDescent="0.45">
      <c r="A154">
        <v>2019</v>
      </c>
      <c r="B154" t="s">
        <v>39</v>
      </c>
      <c r="C154" t="str">
        <f>_xlfn.CONCAT(VLOOKUP(Table1[[#This Row],[Tm]], Index!$B$2:$C$38, 2, FALSE),Table1[[#This Row],[Year]])</f>
        <v>NYY2019</v>
      </c>
      <c r="D154" t="str">
        <f>VLOOKUP(Table1[[#This Row],[Tm]], Index!$B$2:$E$38, 4, FALSE)</f>
        <v>AL</v>
      </c>
      <c r="E154">
        <v>103</v>
      </c>
      <c r="F154">
        <v>59</v>
      </c>
      <c r="G154">
        <v>0.63600000000000001</v>
      </c>
      <c r="H154" s="8">
        <v>3</v>
      </c>
      <c r="I154">
        <v>5.8</v>
      </c>
      <c r="J154">
        <v>4.5999999999999996</v>
      </c>
      <c r="K154">
        <v>1.3</v>
      </c>
      <c r="L154">
        <v>-0.3</v>
      </c>
      <c r="M154">
        <v>1</v>
      </c>
      <c r="N154" s="8">
        <v>3</v>
      </c>
      <c r="O154" cm="1">
        <f t="array" ref="O154">(Table1[[#This Row],[SRS]]-AVERAGEIF(Table1[Year], Table1[[#This Row],[Year]], Table1[SRS]))/STDEV(IF(Table1[Year]=Table1[[#This Row],[Year]],Table1[SRS]))</f>
        <v>1.0834005050163449</v>
      </c>
      <c r="P154" t="s">
        <v>66</v>
      </c>
      <c r="Q154">
        <v>4</v>
      </c>
      <c r="R154" s="6">
        <v>0.26700000000000002</v>
      </c>
      <c r="S154" s="6">
        <v>0.33900000000000002</v>
      </c>
      <c r="T154" s="6">
        <v>0.49</v>
      </c>
      <c r="U154" s="6">
        <v>0.34599999999999997</v>
      </c>
      <c r="V154" s="7">
        <v>30.7</v>
      </c>
      <c r="W154" s="30">
        <v>9.57</v>
      </c>
      <c r="X154" s="30">
        <v>0.16800000000000001</v>
      </c>
      <c r="Y154" s="30">
        <v>4.3099999999999996</v>
      </c>
      <c r="Z154" s="30">
        <v>4.47</v>
      </c>
      <c r="AA154" s="7">
        <v>17.899999999999999</v>
      </c>
      <c r="AB154" s="8">
        <v>-18</v>
      </c>
      <c r="AC154" s="7">
        <f>Table1[[#This Row],[WAR-P]]+Table1[[#This Row],[WAR-B]]</f>
        <v>48.599999999999994</v>
      </c>
      <c r="AD154" s="8">
        <v>6</v>
      </c>
      <c r="AE154">
        <f>_xlfn.IFNA(VLOOKUP(Table1[[#This Row],[ID]],Playoffs!$AA$1:$AB$468, 2,FALSE), "")</f>
        <v>3.5</v>
      </c>
      <c r="AF154">
        <f>IFERROR(IF(ISBLANK(Table1[[#This Row],[Post-Season Wins]]),"", (Table1[[#This Row],[Post-Season Wins]]-AVERAGE(Table1[Post-Season Wins]))/STDEV(Table1[Post-Season Wins])), "")</f>
        <v>0.33835041457233095</v>
      </c>
      <c r="AG154">
        <f>IFERROR(Table1[[#This Row],[Post-Season Win Z-Score]]-Table1[[#This Row],[SRS Z-Score]], "")</f>
        <v>-0.74505009044401393</v>
      </c>
      <c r="AH154" s="31">
        <f>IFERROR(1-_xlfn.NORM.S.DIST(Table1[[#This Row],[Difference Between `W-L%` and Post-Season Performance]], TRUE), "")</f>
        <v>0.77187928036552789</v>
      </c>
      <c r="AI1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5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1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154">
        <f>IF(Table1[[#This Row],[Final Round Losses]]=4,1,0)</f>
        <v>0</v>
      </c>
      <c r="AN154">
        <f>IF(Table1[[#This Row],[Post-Season Result]]="Won World Series", 1,0)</f>
        <v>0</v>
      </c>
    </row>
    <row r="155" spans="1:40" x14ac:dyDescent="0.45">
      <c r="A155">
        <v>2019</v>
      </c>
      <c r="B155" t="s">
        <v>52</v>
      </c>
      <c r="C155" t="str">
        <f>_xlfn.CONCAT(VLOOKUP(Table1[[#This Row],[Tm]], Index!$B$2:$C$38, 2, FALSE),Table1[[#This Row],[Year]])</f>
        <v>STL2019</v>
      </c>
      <c r="D155" t="str">
        <f>VLOOKUP(Table1[[#This Row],[Tm]], Index!$B$2:$E$38, 4, FALSE)</f>
        <v>NL</v>
      </c>
      <c r="E155">
        <v>91</v>
      </c>
      <c r="F155">
        <v>71</v>
      </c>
      <c r="G155">
        <v>0.56200000000000006</v>
      </c>
      <c r="H155" s="8">
        <v>5</v>
      </c>
      <c r="I155">
        <v>4.7</v>
      </c>
      <c r="J155">
        <v>4.0999999999999996</v>
      </c>
      <c r="K155">
        <v>0.6</v>
      </c>
      <c r="L155">
        <v>0.2</v>
      </c>
      <c r="M155">
        <v>0.8</v>
      </c>
      <c r="N155" s="8">
        <v>5</v>
      </c>
      <c r="O155" cm="1">
        <f t="array" ref="O155">(Table1[[#This Row],[SRS]]-AVERAGEIF(Table1[Year], Table1[[#This Row],[Year]], Table1[SRS]))/STDEV(IF(Table1[Year]=Table1[[#This Row],[Year]],Table1[SRS]))</f>
        <v>0.8652661751472821</v>
      </c>
      <c r="P155" t="s">
        <v>36</v>
      </c>
      <c r="Q155">
        <v>-1</v>
      </c>
      <c r="R155" s="6">
        <v>0.245</v>
      </c>
      <c r="S155" s="6">
        <v>0.32200000000000001</v>
      </c>
      <c r="T155" s="6">
        <v>0.41499999999999998</v>
      </c>
      <c r="U155" s="6">
        <v>0.314</v>
      </c>
      <c r="V155" s="7">
        <v>21.1</v>
      </c>
      <c r="W155" s="30">
        <v>8.7200000000000006</v>
      </c>
      <c r="X155" s="30">
        <v>0.14499999999999999</v>
      </c>
      <c r="Y155" s="30">
        <v>3.82</v>
      </c>
      <c r="Z155" s="30">
        <v>4.2699999999999996</v>
      </c>
      <c r="AA155" s="7">
        <v>14.9</v>
      </c>
      <c r="AB155" s="8">
        <v>77</v>
      </c>
      <c r="AC155" s="7">
        <f>Table1[[#This Row],[WAR-P]]+Table1[[#This Row],[WAR-B]]</f>
        <v>36</v>
      </c>
      <c r="AD155" s="8">
        <v>14</v>
      </c>
      <c r="AE155">
        <f>_xlfn.IFNA(VLOOKUP(Table1[[#This Row],[ID]],Playoffs!$AA$1:$AB$468, 2,FALSE), "")</f>
        <v>3.25</v>
      </c>
      <c r="AF155">
        <f>IFERROR(IF(ISBLANK(Table1[[#This Row],[Post-Season Wins]]),"", (Table1[[#This Row],[Post-Season Wins]]-AVERAGE(Table1[Post-Season Wins]))/STDEV(Table1[Post-Season Wins])), "")</f>
        <v>0.11459816937646806</v>
      </c>
      <c r="AG155">
        <f>IFERROR(Table1[[#This Row],[Post-Season Win Z-Score]]-Table1[[#This Row],[SRS Z-Score]], "")</f>
        <v>-0.75066800577081405</v>
      </c>
      <c r="AH155" s="31">
        <f>IFERROR(1-_xlfn.NORM.S.DIST(Table1[[#This Row],[Difference Between `W-L%` and Post-Season Performance]], TRUE), "")</f>
        <v>0.77357375876767687</v>
      </c>
      <c r="AI1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5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155">
        <f>IF(Table1[[#This Row],[Final Round Losses]]=4,1,0)</f>
        <v>0</v>
      </c>
      <c r="AN155">
        <f>IF(Table1[[#This Row],[Post-Season Result]]="Won World Series", 1,0)</f>
        <v>0</v>
      </c>
    </row>
    <row r="156" spans="1:40" x14ac:dyDescent="0.45">
      <c r="A156">
        <v>2019</v>
      </c>
      <c r="B156" t="s">
        <v>17</v>
      </c>
      <c r="C156" t="str">
        <f>_xlfn.CONCAT(VLOOKUP(Table1[[#This Row],[Tm]], Index!$B$2:$C$38, 2, FALSE),Table1[[#This Row],[Year]])</f>
        <v>TBR2019</v>
      </c>
      <c r="D156" t="str">
        <f>VLOOKUP(Table1[[#This Row],[Tm]], Index!$B$2:$E$38, 4, FALSE)</f>
        <v>AL</v>
      </c>
      <c r="E156">
        <v>96</v>
      </c>
      <c r="F156">
        <v>66</v>
      </c>
      <c r="G156">
        <v>0.59299999999999997</v>
      </c>
      <c r="H156" s="8">
        <v>11</v>
      </c>
      <c r="I156">
        <v>4.7</v>
      </c>
      <c r="J156">
        <v>4</v>
      </c>
      <c r="K156">
        <v>0.7</v>
      </c>
      <c r="L156">
        <v>-0.2</v>
      </c>
      <c r="M156">
        <v>0.5</v>
      </c>
      <c r="N156" s="8">
        <v>11</v>
      </c>
      <c r="O156" cm="1">
        <f t="array" ref="O156">(Table1[[#This Row],[SRS]]-AVERAGEIF(Table1[Year], Table1[[#This Row],[Year]], Table1[SRS]))/STDEV(IF(Table1[Year]=Table1[[#This Row],[Year]],Table1[SRS]))</f>
        <v>0.53806468034368804</v>
      </c>
      <c r="P156" t="s">
        <v>21</v>
      </c>
      <c r="Q156">
        <v>3</v>
      </c>
      <c r="R156" s="6">
        <v>0.254</v>
      </c>
      <c r="S156" s="6">
        <v>0.32500000000000001</v>
      </c>
      <c r="T156" s="6">
        <v>0.43099999999999999</v>
      </c>
      <c r="U156" s="6">
        <v>0.32100000000000001</v>
      </c>
      <c r="V156" s="7">
        <v>25.1</v>
      </c>
      <c r="W156" s="30">
        <v>9.9</v>
      </c>
      <c r="X156" s="30">
        <v>0.13400000000000001</v>
      </c>
      <c r="Y156" s="30">
        <v>3.67</v>
      </c>
      <c r="Z156" s="30">
        <v>3.65</v>
      </c>
      <c r="AA156" s="7">
        <v>24.5</v>
      </c>
      <c r="AB156" s="8">
        <v>47</v>
      </c>
      <c r="AC156" s="7">
        <f>Table1[[#This Row],[WAR-P]]+Table1[[#This Row],[WAR-B]]</f>
        <v>49.6</v>
      </c>
      <c r="AD156" s="8">
        <v>5</v>
      </c>
      <c r="AE156">
        <f>_xlfn.IFNA(VLOOKUP(Table1[[#This Row],[ID]],Playoffs!$AA$1:$AB$468, 2,FALSE), "")</f>
        <v>2.6666666666666665</v>
      </c>
      <c r="AF156">
        <f>IFERROR(IF(ISBLANK(Table1[[#This Row],[Post-Season Wins]]),"", (Table1[[#This Row],[Post-Season Wins]]-AVERAGE(Table1[Post-Season Wins]))/STDEV(Table1[Post-Season Wins])), "")</f>
        <v>-0.40749040274721221</v>
      </c>
      <c r="AG156">
        <f>IFERROR(Table1[[#This Row],[Post-Season Win Z-Score]]-Table1[[#This Row],[SRS Z-Score]], "")</f>
        <v>-0.94555508309090031</v>
      </c>
      <c r="AH156" s="31">
        <f>IFERROR(1-_xlfn.NORM.S.DIST(Table1[[#This Row],[Difference Between `W-L%` and Post-Season Performance]], TRUE), "")</f>
        <v>0.82781221839548391</v>
      </c>
      <c r="AI1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5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156">
        <f>IF(Table1[[#This Row],[Round]]="Lost in Wild Card", 2, IF(Table1[[#This Row],[Round]]="Lost in LDS", 3, IF(OR(Table1[[#This Row],[Round]]="Lost World Series",Table1[[#This Row],[Round]]="Won World Series"), 4, "")))</f>
        <v>3</v>
      </c>
      <c r="AL1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156">
        <f>IF(Table1[[#This Row],[Final Round Losses]]=4,1,0)</f>
        <v>0</v>
      </c>
      <c r="AN156">
        <f>IF(Table1[[#This Row],[Post-Season Result]]="Won World Series", 1,0)</f>
        <v>0</v>
      </c>
    </row>
    <row r="157" spans="1:40" x14ac:dyDescent="0.45">
      <c r="A157">
        <v>2019</v>
      </c>
      <c r="B157" t="s">
        <v>11</v>
      </c>
      <c r="C157" t="str">
        <f>_xlfn.CONCAT(VLOOKUP(Table1[[#This Row],[Tm]], Index!$B$2:$C$38, 2, FALSE),Table1[[#This Row],[Year]])</f>
        <v>ATL2019</v>
      </c>
      <c r="D157" t="str">
        <f>VLOOKUP(Table1[[#This Row],[Tm]], Index!$B$2:$E$38, 4, FALSE)</f>
        <v>NL</v>
      </c>
      <c r="E157">
        <v>97</v>
      </c>
      <c r="F157">
        <v>65</v>
      </c>
      <c r="G157">
        <v>0.59899999999999998</v>
      </c>
      <c r="H157" s="8">
        <v>5</v>
      </c>
      <c r="I157">
        <v>5.3</v>
      </c>
      <c r="J157">
        <v>4.5999999999999996</v>
      </c>
      <c r="K157">
        <v>0.7</v>
      </c>
      <c r="L157">
        <v>0.1</v>
      </c>
      <c r="M157">
        <v>0.8</v>
      </c>
      <c r="N157" s="8">
        <v>5</v>
      </c>
      <c r="O157" cm="1">
        <f t="array" ref="O157">(Table1[[#This Row],[SRS]]-AVERAGEIF(Table1[Year], Table1[[#This Row],[Year]], Table1[SRS]))/STDEV(IF(Table1[Year]=Table1[[#This Row],[Year]],Table1[SRS]))</f>
        <v>0.8652661751472821</v>
      </c>
      <c r="P157" t="s">
        <v>28</v>
      </c>
      <c r="Q157">
        <v>6</v>
      </c>
      <c r="R157" s="6">
        <v>0.25800000000000001</v>
      </c>
      <c r="S157" s="6">
        <v>0.33600000000000002</v>
      </c>
      <c r="T157" s="6">
        <v>0.45200000000000001</v>
      </c>
      <c r="U157" s="6">
        <v>0.33200000000000002</v>
      </c>
      <c r="V157" s="7">
        <v>25.9</v>
      </c>
      <c r="W157" s="30">
        <v>8.64</v>
      </c>
      <c r="X157" s="30">
        <v>0.15</v>
      </c>
      <c r="Y157" s="30">
        <v>4.2</v>
      </c>
      <c r="Z157" s="30">
        <v>4.3899999999999997</v>
      </c>
      <c r="AA157" s="7">
        <v>12.4</v>
      </c>
      <c r="AB157" s="8">
        <v>19</v>
      </c>
      <c r="AC157" s="7">
        <f>Table1[[#This Row],[WAR-P]]+Table1[[#This Row],[WAR-B]]</f>
        <v>38.299999999999997</v>
      </c>
      <c r="AD157" s="8">
        <v>12</v>
      </c>
      <c r="AE157">
        <f>_xlfn.IFNA(VLOOKUP(Table1[[#This Row],[ID]],Playoffs!$AA$1:$AB$468, 2,FALSE), "")</f>
        <v>2.6666666666666665</v>
      </c>
      <c r="AF157">
        <f>IFERROR(IF(ISBLANK(Table1[[#This Row],[Post-Season Wins]]),"", (Table1[[#This Row],[Post-Season Wins]]-AVERAGE(Table1[Post-Season Wins]))/STDEV(Table1[Post-Season Wins])), "")</f>
        <v>-0.40749040274721221</v>
      </c>
      <c r="AG157">
        <f>IFERROR(Table1[[#This Row],[Post-Season Win Z-Score]]-Table1[[#This Row],[SRS Z-Score]], "")</f>
        <v>-1.2727565778944943</v>
      </c>
      <c r="AH157" s="31">
        <f>IFERROR(1-_xlfn.NORM.S.DIST(Table1[[#This Row],[Difference Between `W-L%` and Post-Season Performance]], TRUE), "")</f>
        <v>0.89844778302817718</v>
      </c>
      <c r="AI1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5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157">
        <f>IF(Table1[[#This Row],[Round]]="Lost in Wild Card", 2, IF(Table1[[#This Row],[Round]]="Lost in LDS", 3, IF(OR(Table1[[#This Row],[Round]]="Lost World Series",Table1[[#This Row],[Round]]="Won World Series"), 4, "")))</f>
        <v>3</v>
      </c>
      <c r="AL1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157">
        <f>IF(Table1[[#This Row],[Final Round Losses]]=4,1,0)</f>
        <v>0</v>
      </c>
      <c r="AN157">
        <f>IF(Table1[[#This Row],[Post-Season Result]]="Won World Series", 1,0)</f>
        <v>0</v>
      </c>
    </row>
    <row r="158" spans="1:40" x14ac:dyDescent="0.45">
      <c r="A158">
        <v>2019</v>
      </c>
      <c r="B158" t="s">
        <v>29</v>
      </c>
      <c r="C158" t="str">
        <f>_xlfn.CONCAT(VLOOKUP(Table1[[#This Row],[Tm]], Index!$B$2:$C$38, 2, FALSE),Table1[[#This Row],[Year]])</f>
        <v>MIN2019</v>
      </c>
      <c r="D158" t="str">
        <f>VLOOKUP(Table1[[#This Row],[Tm]], Index!$B$2:$E$38, 4, FALSE)</f>
        <v>AL</v>
      </c>
      <c r="E158">
        <v>101</v>
      </c>
      <c r="F158">
        <v>61</v>
      </c>
      <c r="G158">
        <v>0.623</v>
      </c>
      <c r="H158" s="8">
        <v>9</v>
      </c>
      <c r="I158">
        <v>5.8</v>
      </c>
      <c r="J158">
        <v>4.7</v>
      </c>
      <c r="K158">
        <v>1.1000000000000001</v>
      </c>
      <c r="L158">
        <v>-0.5</v>
      </c>
      <c r="M158">
        <v>0.7</v>
      </c>
      <c r="N158" s="8">
        <v>9</v>
      </c>
      <c r="O158" cm="1">
        <f t="array" ref="O158">(Table1[[#This Row],[SRS]]-AVERAGEIF(Table1[Year], Table1[[#This Row],[Year]], Table1[SRS]))/STDEV(IF(Table1[Year]=Table1[[#This Row],[Year]],Table1[SRS]))</f>
        <v>0.75619901021275071</v>
      </c>
      <c r="P158" t="s">
        <v>83</v>
      </c>
      <c r="Q158">
        <v>4</v>
      </c>
      <c r="R158" s="6">
        <v>0.27</v>
      </c>
      <c r="S158" s="6">
        <v>0.33800000000000002</v>
      </c>
      <c r="T158" s="6">
        <v>0.49399999999999999</v>
      </c>
      <c r="U158" s="6">
        <v>0.34699999999999998</v>
      </c>
      <c r="V158" s="7">
        <v>31.9</v>
      </c>
      <c r="W158" s="30">
        <v>9</v>
      </c>
      <c r="X158" s="30">
        <v>0.13400000000000001</v>
      </c>
      <c r="Y158" s="30">
        <v>4.18</v>
      </c>
      <c r="Z158" s="30">
        <v>4.03</v>
      </c>
      <c r="AA158" s="7">
        <v>23.7</v>
      </c>
      <c r="AB158" s="8">
        <v>-29</v>
      </c>
      <c r="AC158" s="7">
        <f>Table1[[#This Row],[WAR-P]]+Table1[[#This Row],[WAR-B]]</f>
        <v>55.599999999999994</v>
      </c>
      <c r="AD158" s="8">
        <v>3</v>
      </c>
      <c r="AE158">
        <f>_xlfn.IFNA(VLOOKUP(Table1[[#This Row],[ID]],Playoffs!$AA$1:$AB$468, 2,FALSE), "")</f>
        <v>2.3333333333333335</v>
      </c>
      <c r="AF158">
        <f>IFERROR(IF(ISBLANK(Table1[[#This Row],[Post-Season Wins]]),"", (Table1[[#This Row],[Post-Season Wins]]-AVERAGE(Table1[Post-Season Wins]))/STDEV(Table1[Post-Season Wins])), "")</f>
        <v>-0.70582672967502913</v>
      </c>
      <c r="AG158">
        <f>IFERROR(Table1[[#This Row],[Post-Season Win Z-Score]]-Table1[[#This Row],[SRS Z-Score]], "")</f>
        <v>-1.4620257398877798</v>
      </c>
      <c r="AH158" s="31">
        <f>IFERROR(1-_xlfn.NORM.S.DIST(Table1[[#This Row],[Difference Between `W-L%` and Post-Season Performance]], TRUE), "")</f>
        <v>0.92813292176348672</v>
      </c>
      <c r="AI1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5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58">
        <f>IF(Table1[[#This Row],[Round]]="Lost in Wild Card", 2, IF(Table1[[#This Row],[Round]]="Lost in LDS", 3, IF(OR(Table1[[#This Row],[Round]]="Lost World Series",Table1[[#This Row],[Round]]="Won World Series"), 4, "")))</f>
        <v>3</v>
      </c>
      <c r="AL1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58">
        <f>IF(Table1[[#This Row],[Final Round Losses]]=4,1,0)</f>
        <v>0</v>
      </c>
      <c r="AN158">
        <f>IF(Table1[[#This Row],[Post-Season Result]]="Won World Series", 1,0)</f>
        <v>0</v>
      </c>
    </row>
    <row r="159" spans="1:40" x14ac:dyDescent="0.45">
      <c r="A159">
        <v>2019</v>
      </c>
      <c r="B159" t="s">
        <v>18</v>
      </c>
      <c r="C159" t="str">
        <f>_xlfn.CONCAT(VLOOKUP(Table1[[#This Row],[Tm]], Index!$B$2:$C$38, 2, FALSE),Table1[[#This Row],[Year]])</f>
        <v>MIL2019</v>
      </c>
      <c r="D159" t="str">
        <f>VLOOKUP(Table1[[#This Row],[Tm]], Index!$B$2:$E$38, 4, FALSE)</f>
        <v>NL</v>
      </c>
      <c r="E159">
        <v>89</v>
      </c>
      <c r="F159">
        <v>73</v>
      </c>
      <c r="G159">
        <v>0.54900000000000004</v>
      </c>
      <c r="H159" s="8">
        <v>13</v>
      </c>
      <c r="I159">
        <v>4.7</v>
      </c>
      <c r="J159">
        <v>4.7</v>
      </c>
      <c r="K159">
        <v>0</v>
      </c>
      <c r="L159">
        <v>0.3</v>
      </c>
      <c r="M159">
        <v>0.3</v>
      </c>
      <c r="N159" s="8">
        <v>13</v>
      </c>
      <c r="O159" cm="1">
        <f t="array" ref="O159">(Table1[[#This Row],[SRS]]-AVERAGEIF(Table1[Year], Table1[[#This Row],[Year]], Table1[SRS]))/STDEV(IF(Table1[Year]=Table1[[#This Row],[Year]],Table1[SRS]))</f>
        <v>0.31993035047462526</v>
      </c>
      <c r="P159" t="s">
        <v>46</v>
      </c>
      <c r="Q159">
        <v>8</v>
      </c>
      <c r="R159" s="6">
        <v>0.246</v>
      </c>
      <c r="S159" s="6">
        <v>0.32900000000000001</v>
      </c>
      <c r="T159" s="6">
        <v>0.438</v>
      </c>
      <c r="U159" s="6">
        <v>0.32400000000000001</v>
      </c>
      <c r="V159" s="7">
        <v>23</v>
      </c>
      <c r="W159" s="30">
        <v>9.23</v>
      </c>
      <c r="X159" s="30">
        <v>0.156</v>
      </c>
      <c r="Y159" s="30">
        <v>4.4000000000000004</v>
      </c>
      <c r="Z159" s="30">
        <v>4.46</v>
      </c>
      <c r="AA159" s="7">
        <v>12.5</v>
      </c>
      <c r="AB159" s="8">
        <v>26</v>
      </c>
      <c r="AC159" s="7">
        <f>Table1[[#This Row],[WAR-P]]+Table1[[#This Row],[WAR-B]]</f>
        <v>35.5</v>
      </c>
      <c r="AD159" s="8">
        <v>15</v>
      </c>
      <c r="AE159">
        <f>_xlfn.IFNA(VLOOKUP(Table1[[#This Row],[ID]],Playoffs!$AA$1:$AB$468, 2,FALSE), "")</f>
        <v>1.5</v>
      </c>
      <c r="AF159">
        <f>IFERROR(IF(ISBLANK(Table1[[#This Row],[Post-Season Wins]]),"", (Table1[[#This Row],[Post-Season Wins]]-AVERAGE(Table1[Post-Season Wins]))/STDEV(Table1[Post-Season Wins])), "")</f>
        <v>-1.4516675469945723</v>
      </c>
      <c r="AG159">
        <f>IFERROR(Table1[[#This Row],[Post-Season Win Z-Score]]-Table1[[#This Row],[SRS Z-Score]], "")</f>
        <v>-1.7715978974691975</v>
      </c>
      <c r="AH159" s="31">
        <f>IFERROR(1-_xlfn.NORM.S.DIST(Table1[[#This Row],[Difference Between `W-L%` and Post-Season Performance]], TRUE), "")</f>
        <v>0.96176933551571586</v>
      </c>
      <c r="AI1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5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59">
        <f>IF(Table1[[#This Row],[Round]]="Lost in Wild Card", 2, IF(Table1[[#This Row],[Round]]="Lost in LDS", 3, IF(OR(Table1[[#This Row],[Round]]="Lost World Series",Table1[[#This Row],[Round]]="Won World Series"), 4, "")))</f>
        <v>2</v>
      </c>
      <c r="AL1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59">
        <f>IF(Table1[[#This Row],[Final Round Losses]]=4,1,0)</f>
        <v>0</v>
      </c>
      <c r="AN159">
        <f>IF(Table1[[#This Row],[Post-Season Result]]="Won World Series", 1,0)</f>
        <v>0</v>
      </c>
    </row>
    <row r="160" spans="1:40" x14ac:dyDescent="0.45">
      <c r="A160">
        <v>2019</v>
      </c>
      <c r="B160" t="s">
        <v>15</v>
      </c>
      <c r="C160" t="str">
        <f>_xlfn.CONCAT(VLOOKUP(Table1[[#This Row],[Tm]], Index!$B$2:$C$38, 2, FALSE),Table1[[#This Row],[Year]])</f>
        <v>LAD2019</v>
      </c>
      <c r="D160" t="str">
        <f>VLOOKUP(Table1[[#This Row],[Tm]], Index!$B$2:$E$38, 4, FALSE)</f>
        <v>NL</v>
      </c>
      <c r="E160">
        <v>106</v>
      </c>
      <c r="F160">
        <v>56</v>
      </c>
      <c r="G160">
        <v>0.65400000000000003</v>
      </c>
      <c r="H160" s="8">
        <v>1</v>
      </c>
      <c r="I160">
        <v>5.5</v>
      </c>
      <c r="J160">
        <v>3.8</v>
      </c>
      <c r="K160">
        <v>1.7</v>
      </c>
      <c r="L160">
        <v>0</v>
      </c>
      <c r="M160">
        <v>1.7</v>
      </c>
      <c r="N160" s="8">
        <v>1</v>
      </c>
      <c r="O160" cm="1">
        <f t="array" ref="O160">(Table1[[#This Row],[SRS]]-AVERAGEIF(Table1[Year], Table1[[#This Row],[Year]], Table1[SRS]))/STDEV(IF(Table1[Year]=Table1[[#This Row],[Year]],Table1[SRS]))</f>
        <v>1.8468706595580644</v>
      </c>
      <c r="P160" t="s">
        <v>91</v>
      </c>
      <c r="Q160">
        <v>-1</v>
      </c>
      <c r="R160" s="6">
        <v>0.25700000000000001</v>
      </c>
      <c r="S160" s="6">
        <v>0.33800000000000002</v>
      </c>
      <c r="T160" s="6">
        <v>0.47199999999999998</v>
      </c>
      <c r="U160" s="6">
        <v>0.33800000000000002</v>
      </c>
      <c r="V160" s="7">
        <v>34.6</v>
      </c>
      <c r="W160" s="30">
        <v>9.4600000000000009</v>
      </c>
      <c r="X160" s="30">
        <v>0.14099999999999999</v>
      </c>
      <c r="Y160" s="30">
        <v>3.39</v>
      </c>
      <c r="Z160" s="30">
        <v>3.73</v>
      </c>
      <c r="AA160" s="7">
        <v>25.4</v>
      </c>
      <c r="AB160" s="8">
        <v>106</v>
      </c>
      <c r="AC160" s="7">
        <f>Table1[[#This Row],[WAR-P]]+Table1[[#This Row],[WAR-B]]</f>
        <v>60</v>
      </c>
      <c r="AD160" s="8">
        <v>2</v>
      </c>
      <c r="AE160">
        <f>_xlfn.IFNA(VLOOKUP(Table1[[#This Row],[ID]],Playoffs!$AA$1:$AB$468, 2,FALSE), "")</f>
        <v>2.6666666666666665</v>
      </c>
      <c r="AF160">
        <f>IFERROR(IF(ISBLANK(Table1[[#This Row],[Post-Season Wins]]),"", (Table1[[#This Row],[Post-Season Wins]]-AVERAGE(Table1[Post-Season Wins]))/STDEV(Table1[Post-Season Wins])), "")</f>
        <v>-0.40749040274721221</v>
      </c>
      <c r="AG160">
        <f>IFERROR(Table1[[#This Row],[Post-Season Win Z-Score]]-Table1[[#This Row],[SRS Z-Score]], "")</f>
        <v>-2.2543610623052768</v>
      </c>
      <c r="AH160" s="31">
        <f>IFERROR(1-_xlfn.NORM.S.DIST(Table1[[#This Row],[Difference Between `W-L%` and Post-Season Performance]], TRUE), "")</f>
        <v>0.98791326861575113</v>
      </c>
      <c r="AI1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6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160">
        <f>IF(Table1[[#This Row],[Round]]="Lost in Wild Card", 2, IF(Table1[[#This Row],[Round]]="Lost in LDS", 3, IF(OR(Table1[[#This Row],[Round]]="Lost World Series",Table1[[#This Row],[Round]]="Won World Series"), 4, "")))</f>
        <v>3</v>
      </c>
      <c r="AL1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160">
        <f>IF(Table1[[#This Row],[Final Round Losses]]=4,1,0)</f>
        <v>0</v>
      </c>
      <c r="AN160">
        <f>IF(Table1[[#This Row],[Post-Season Result]]="Won World Series", 1,0)</f>
        <v>0</v>
      </c>
    </row>
    <row r="161" spans="1:40" x14ac:dyDescent="0.45">
      <c r="A161">
        <v>2019</v>
      </c>
      <c r="B161" t="s">
        <v>61</v>
      </c>
      <c r="C161" t="str">
        <f>_xlfn.CONCAT(VLOOKUP(Table1[[#This Row],[Tm]], Index!$B$2:$C$38, 2, FALSE),Table1[[#This Row],[Year]])</f>
        <v>OAK2019</v>
      </c>
      <c r="D161" t="str">
        <f>VLOOKUP(Table1[[#This Row],[Tm]], Index!$B$2:$E$38, 4, FALSE)</f>
        <v>AL</v>
      </c>
      <c r="E161">
        <v>97</v>
      </c>
      <c r="F161">
        <v>65</v>
      </c>
      <c r="G161">
        <v>0.59899999999999998</v>
      </c>
      <c r="H161" s="8">
        <v>5</v>
      </c>
      <c r="I161">
        <v>5.2</v>
      </c>
      <c r="J161">
        <v>4.2</v>
      </c>
      <c r="K161">
        <v>1</v>
      </c>
      <c r="L161">
        <v>-0.2</v>
      </c>
      <c r="M161">
        <v>0.8</v>
      </c>
      <c r="N161" s="8">
        <v>5</v>
      </c>
      <c r="O161" cm="1">
        <f t="array" ref="O161">(Table1[[#This Row],[SRS]]-AVERAGEIF(Table1[Year], Table1[[#This Row],[Year]], Table1[SRS]))/STDEV(IF(Table1[Year]=Table1[[#This Row],[Year]],Table1[SRS]))</f>
        <v>0.8652661751472821</v>
      </c>
      <c r="P161" t="s">
        <v>83</v>
      </c>
      <c r="Q161">
        <v>0</v>
      </c>
      <c r="R161" s="6">
        <v>0.249</v>
      </c>
      <c r="S161" s="6">
        <v>0.32700000000000001</v>
      </c>
      <c r="T161" s="6">
        <v>0.44800000000000001</v>
      </c>
      <c r="U161" s="6">
        <v>0.32700000000000001</v>
      </c>
      <c r="V161" s="7">
        <v>25.2</v>
      </c>
      <c r="W161" s="30">
        <v>7.98</v>
      </c>
      <c r="X161" s="30">
        <v>0.126</v>
      </c>
      <c r="Y161" s="30">
        <v>3.97</v>
      </c>
      <c r="Z161" s="30">
        <v>4.34</v>
      </c>
      <c r="AA161" s="7">
        <v>18.8</v>
      </c>
      <c r="AB161" s="8">
        <v>3</v>
      </c>
      <c r="AC161" s="7">
        <f>Table1[[#This Row],[WAR-P]]+Table1[[#This Row],[WAR-B]]</f>
        <v>44</v>
      </c>
      <c r="AD161" s="8">
        <v>8</v>
      </c>
      <c r="AE161">
        <f>_xlfn.IFNA(VLOOKUP(Table1[[#This Row],[ID]],Playoffs!$AA$1:$AB$468, 2,FALSE), "")</f>
        <v>1.5</v>
      </c>
      <c r="AF161">
        <f>IFERROR(IF(ISBLANK(Table1[[#This Row],[Post-Season Wins]]),"", (Table1[[#This Row],[Post-Season Wins]]-AVERAGE(Table1[Post-Season Wins]))/STDEV(Table1[Post-Season Wins])), "")</f>
        <v>-1.4516675469945723</v>
      </c>
      <c r="AG161">
        <f>IFERROR(Table1[[#This Row],[Post-Season Win Z-Score]]-Table1[[#This Row],[SRS Z-Score]], "")</f>
        <v>-2.3169337221418544</v>
      </c>
      <c r="AH161" s="31">
        <f>IFERROR(1-_xlfn.NORM.S.DIST(Table1[[#This Row],[Difference Between `W-L%` and Post-Season Performance]], TRUE), "")</f>
        <v>0.98974632877532542</v>
      </c>
      <c r="AI1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6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61">
        <f>IF(Table1[[#This Row],[Round]]="Lost in Wild Card", 2, IF(Table1[[#This Row],[Round]]="Lost in LDS", 3, IF(OR(Table1[[#This Row],[Round]]="Lost World Series",Table1[[#This Row],[Round]]="Won World Series"), 4, "")))</f>
        <v>2</v>
      </c>
      <c r="AL1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61">
        <f>IF(Table1[[#This Row],[Final Round Losses]]=4,1,0)</f>
        <v>0</v>
      </c>
      <c r="AN161">
        <f>IF(Table1[[#This Row],[Post-Season Result]]="Won World Series", 1,0)</f>
        <v>0</v>
      </c>
    </row>
    <row r="162" spans="1:40" x14ac:dyDescent="0.45">
      <c r="A162">
        <v>2019</v>
      </c>
      <c r="B162" t="s">
        <v>32</v>
      </c>
      <c r="C162" t="str">
        <f>_xlfn.CONCAT(VLOOKUP(Table1[[#This Row],[Tm]], Index!$B$2:$C$38, 2, FALSE),Table1[[#This Row],[Year]])</f>
        <v>MIA2019</v>
      </c>
      <c r="D162" t="str">
        <f>VLOOKUP(Table1[[#This Row],[Tm]], Index!$B$2:$E$38, 4, FALSE)</f>
        <v>NL</v>
      </c>
      <c r="E162">
        <v>57</v>
      </c>
      <c r="F162">
        <v>105</v>
      </c>
      <c r="G162">
        <v>0.35199999999999998</v>
      </c>
      <c r="H162" s="8">
        <v>25</v>
      </c>
      <c r="I162">
        <v>3.8</v>
      </c>
      <c r="J162">
        <v>5</v>
      </c>
      <c r="K162">
        <v>-1.2</v>
      </c>
      <c r="L162">
        <v>0.3</v>
      </c>
      <c r="M162">
        <v>-0.9</v>
      </c>
      <c r="N162" s="8">
        <v>25</v>
      </c>
      <c r="P162" t="s">
        <v>56</v>
      </c>
      <c r="Q162">
        <v>-4</v>
      </c>
      <c r="R162" s="6">
        <v>0.24099999999999999</v>
      </c>
      <c r="S162" s="6">
        <v>0.29799999999999999</v>
      </c>
      <c r="T162" s="6">
        <v>0.375</v>
      </c>
      <c r="U162" s="6">
        <v>0.28799999999999998</v>
      </c>
      <c r="V162" s="7">
        <v>2.8</v>
      </c>
      <c r="W162" s="30">
        <v>8.59</v>
      </c>
      <c r="X162" s="30">
        <v>0.14199999999999999</v>
      </c>
      <c r="Y162" s="30">
        <v>4.74</v>
      </c>
      <c r="Z162" s="30">
        <v>4.8899999999999997</v>
      </c>
      <c r="AA162" s="7">
        <v>5.8</v>
      </c>
      <c r="AB162" s="8">
        <v>10</v>
      </c>
      <c r="AC162" s="7">
        <f>Table1[[#This Row],[WAR-P]]+Table1[[#This Row],[WAR-B]]</f>
        <v>8.6</v>
      </c>
      <c r="AD162" s="8">
        <v>30</v>
      </c>
      <c r="AE162" t="str">
        <f>_xlfn.IFNA(VLOOKUP(Table1[[#This Row],[ID]],Playoffs!$AA$1:$AB$468, 2,FALSE), "")</f>
        <v/>
      </c>
      <c r="AF162" t="str">
        <f>IFERROR(IF(ISBLANK(Table1[[#This Row],[Post-Season Wins]]),"", (Table1[[#This Row],[Post-Season Wins]]-AVERAGE(Table1[Post-Season Wins]))/STDEV(Table1[Post-Season Wins])), "")</f>
        <v/>
      </c>
      <c r="AG162" t="str">
        <f>IFERROR(Table1[[#This Row],[Post-Season Win Z-Score]]-Table1[[#This Row],[SRS Z-Score]], "")</f>
        <v/>
      </c>
      <c r="AH162" s="31" t="str">
        <f>IFERROR(1-_xlfn.NORM.S.DIST(Table1[[#This Row],[Difference Between `W-L%` and Post-Season Performance]], TRUE), "")</f>
        <v/>
      </c>
      <c r="AI1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2">
        <f>IF(Table1[[#This Row],[Final Round Losses]]=4,1,0)</f>
        <v>0</v>
      </c>
      <c r="AN162">
        <f>IF(Table1[[#This Row],[Post-Season Result]]="Won World Series", 1,0)</f>
        <v>0</v>
      </c>
    </row>
    <row r="163" spans="1:40" x14ac:dyDescent="0.45">
      <c r="A163">
        <v>2019</v>
      </c>
      <c r="B163" t="s">
        <v>43</v>
      </c>
      <c r="C163" t="str">
        <f>_xlfn.CONCAT(VLOOKUP(Table1[[#This Row],[Tm]], Index!$B$2:$C$38, 2, FALSE),Table1[[#This Row],[Year]])</f>
        <v>DET2019</v>
      </c>
      <c r="D163" t="str">
        <f>VLOOKUP(Table1[[#This Row],[Tm]], Index!$B$2:$E$38, 4, FALSE)</f>
        <v>AL</v>
      </c>
      <c r="E163">
        <v>47</v>
      </c>
      <c r="F163">
        <v>114</v>
      </c>
      <c r="G163">
        <v>0.29199999999999998</v>
      </c>
      <c r="H163" s="8">
        <v>30</v>
      </c>
      <c r="I163">
        <v>3.6</v>
      </c>
      <c r="J163">
        <v>5.7</v>
      </c>
      <c r="K163">
        <v>-2.1</v>
      </c>
      <c r="L163">
        <v>-0.2</v>
      </c>
      <c r="M163">
        <v>-2.2000000000000002</v>
      </c>
      <c r="N163" s="8">
        <v>30</v>
      </c>
      <c r="P163" t="s">
        <v>94</v>
      </c>
      <c r="Q163">
        <v>-2</v>
      </c>
      <c r="R163" s="6">
        <v>0.24</v>
      </c>
      <c r="S163" s="6">
        <v>0.29399999999999998</v>
      </c>
      <c r="T163" s="6">
        <v>0.38800000000000001</v>
      </c>
      <c r="U163" s="6">
        <v>0.28999999999999998</v>
      </c>
      <c r="V163" s="7">
        <v>-0.1</v>
      </c>
      <c r="W163" s="30">
        <v>8.59</v>
      </c>
      <c r="X163" s="30">
        <v>0.159</v>
      </c>
      <c r="Y163" s="30">
        <v>5.26</v>
      </c>
      <c r="Z163" s="30">
        <v>4.84</v>
      </c>
      <c r="AA163" s="7">
        <v>10.3</v>
      </c>
      <c r="AB163" s="8">
        <v>-116</v>
      </c>
      <c r="AC163" s="7">
        <f>Table1[[#This Row],[WAR-P]]+Table1[[#This Row],[WAR-B]]</f>
        <v>10.200000000000001</v>
      </c>
      <c r="AD163" s="8">
        <v>29</v>
      </c>
      <c r="AE163" t="str">
        <f>_xlfn.IFNA(VLOOKUP(Table1[[#This Row],[ID]],Playoffs!$AA$1:$AB$468, 2,FALSE), "")</f>
        <v/>
      </c>
      <c r="AF163" t="str">
        <f>IFERROR(IF(ISBLANK(Table1[[#This Row],[Post-Season Wins]]),"", (Table1[[#This Row],[Post-Season Wins]]-AVERAGE(Table1[Post-Season Wins]))/STDEV(Table1[Post-Season Wins])), "")</f>
        <v/>
      </c>
      <c r="AG163" t="str">
        <f>IFERROR(Table1[[#This Row],[Post-Season Win Z-Score]]-Table1[[#This Row],[SRS Z-Score]], "")</f>
        <v/>
      </c>
      <c r="AH163" s="31" t="str">
        <f>IFERROR(1-_xlfn.NORM.S.DIST(Table1[[#This Row],[Difference Between `W-L%` and Post-Season Performance]], TRUE), "")</f>
        <v/>
      </c>
      <c r="AI1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3">
        <f>IF(Table1[[#This Row],[Final Round Losses]]=4,1,0)</f>
        <v>0</v>
      </c>
      <c r="AN163">
        <f>IF(Table1[[#This Row],[Post-Season Result]]="Won World Series", 1,0)</f>
        <v>0</v>
      </c>
    </row>
    <row r="164" spans="1:40" x14ac:dyDescent="0.45">
      <c r="A164">
        <v>2019</v>
      </c>
      <c r="B164" t="s">
        <v>13</v>
      </c>
      <c r="C164" t="str">
        <f>_xlfn.CONCAT(VLOOKUP(Table1[[#This Row],[Tm]], Index!$B$2:$C$38, 2, FALSE),Table1[[#This Row],[Year]])</f>
        <v>BAL2019</v>
      </c>
      <c r="D164" t="str">
        <f>VLOOKUP(Table1[[#This Row],[Tm]], Index!$B$2:$E$38, 4, FALSE)</f>
        <v>AL</v>
      </c>
      <c r="E164">
        <v>54</v>
      </c>
      <c r="F164">
        <v>108</v>
      </c>
      <c r="G164">
        <v>0.33300000000000002</v>
      </c>
      <c r="H164" s="8">
        <v>29</v>
      </c>
      <c r="I164">
        <v>4.5</v>
      </c>
      <c r="J164">
        <v>6.1</v>
      </c>
      <c r="K164">
        <v>-1.6</v>
      </c>
      <c r="L164">
        <v>0</v>
      </c>
      <c r="M164">
        <v>-1.5</v>
      </c>
      <c r="N164" s="8">
        <v>29</v>
      </c>
      <c r="P164" t="s">
        <v>58</v>
      </c>
      <c r="Q164">
        <v>-6</v>
      </c>
      <c r="R164" s="6">
        <v>0.246</v>
      </c>
      <c r="S164" s="6">
        <v>0.31</v>
      </c>
      <c r="T164" s="6">
        <v>0.41499999999999998</v>
      </c>
      <c r="U164" s="6">
        <v>0.308</v>
      </c>
      <c r="V164" s="7">
        <v>5.0999999999999996</v>
      </c>
      <c r="W164" s="30">
        <v>7.78</v>
      </c>
      <c r="X164" s="30">
        <v>0.17399999999999999</v>
      </c>
      <c r="Y164" s="30">
        <v>5.67</v>
      </c>
      <c r="Z164" s="30">
        <v>5.56</v>
      </c>
      <c r="AA164" s="7">
        <v>6.9</v>
      </c>
      <c r="AB164" s="8">
        <v>-53</v>
      </c>
      <c r="AC164" s="7">
        <f>Table1[[#This Row],[WAR-P]]+Table1[[#This Row],[WAR-B]]</f>
        <v>12</v>
      </c>
      <c r="AD164" s="8">
        <v>28</v>
      </c>
      <c r="AE164" t="str">
        <f>_xlfn.IFNA(VLOOKUP(Table1[[#This Row],[ID]],Playoffs!$AA$1:$AB$468, 2,FALSE), "")</f>
        <v/>
      </c>
      <c r="AF164" t="str">
        <f>IFERROR(IF(ISBLANK(Table1[[#This Row],[Post-Season Wins]]),"", (Table1[[#This Row],[Post-Season Wins]]-AVERAGE(Table1[Post-Season Wins]))/STDEV(Table1[Post-Season Wins])), "")</f>
        <v/>
      </c>
      <c r="AG164" t="str">
        <f>IFERROR(Table1[[#This Row],[Post-Season Win Z-Score]]-Table1[[#This Row],[SRS Z-Score]], "")</f>
        <v/>
      </c>
      <c r="AH164" s="31" t="str">
        <f>IFERROR(1-_xlfn.NORM.S.DIST(Table1[[#This Row],[Difference Between `W-L%` and Post-Season Performance]], TRUE), "")</f>
        <v/>
      </c>
      <c r="AI1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4">
        <f>IF(Table1[[#This Row],[Final Round Losses]]=4,1,0)</f>
        <v>0</v>
      </c>
      <c r="AN164">
        <f>IF(Table1[[#This Row],[Post-Season Result]]="Won World Series", 1,0)</f>
        <v>0</v>
      </c>
    </row>
    <row r="165" spans="1:40" x14ac:dyDescent="0.45">
      <c r="A165">
        <v>2019</v>
      </c>
      <c r="B165" t="s">
        <v>59</v>
      </c>
      <c r="C165" t="str">
        <f>_xlfn.CONCAT(VLOOKUP(Table1[[#This Row],[Tm]], Index!$B$2:$C$38, 2, FALSE),Table1[[#This Row],[Year]])</f>
        <v>KCR2019</v>
      </c>
      <c r="D165" t="str">
        <f>VLOOKUP(Table1[[#This Row],[Tm]], Index!$B$2:$E$38, 4, FALSE)</f>
        <v>AL</v>
      </c>
      <c r="E165">
        <v>59</v>
      </c>
      <c r="F165">
        <v>103</v>
      </c>
      <c r="G165">
        <v>0.36399999999999999</v>
      </c>
      <c r="H165" s="8">
        <v>28</v>
      </c>
      <c r="I165">
        <v>4.3</v>
      </c>
      <c r="J165">
        <v>5.4</v>
      </c>
      <c r="K165">
        <v>-1.1000000000000001</v>
      </c>
      <c r="L165">
        <v>-0.2</v>
      </c>
      <c r="M165">
        <v>-1.3</v>
      </c>
      <c r="N165" s="8">
        <v>28</v>
      </c>
      <c r="P165" t="s">
        <v>60</v>
      </c>
      <c r="Q165">
        <v>-5</v>
      </c>
      <c r="R165" s="6">
        <v>0.247</v>
      </c>
      <c r="S165" s="6">
        <v>0.309</v>
      </c>
      <c r="T165" s="6">
        <v>0.40100000000000002</v>
      </c>
      <c r="U165" s="6">
        <v>0.30199999999999999</v>
      </c>
      <c r="V165" s="7">
        <v>7.8</v>
      </c>
      <c r="W165" s="30">
        <v>7.77</v>
      </c>
      <c r="X165" s="30">
        <v>0.14699999999999999</v>
      </c>
      <c r="Y165" s="30">
        <v>5.2</v>
      </c>
      <c r="Z165" s="30">
        <v>4.9000000000000004</v>
      </c>
      <c r="AA165" s="7">
        <v>7.9</v>
      </c>
      <c r="AB165" s="8">
        <v>-23</v>
      </c>
      <c r="AC165" s="7">
        <f>Table1[[#This Row],[WAR-P]]+Table1[[#This Row],[WAR-B]]</f>
        <v>15.7</v>
      </c>
      <c r="AD165" s="8">
        <v>27</v>
      </c>
      <c r="AE165" t="str">
        <f>_xlfn.IFNA(VLOOKUP(Table1[[#This Row],[ID]],Playoffs!$AA$1:$AB$468, 2,FALSE), "")</f>
        <v/>
      </c>
      <c r="AF165" t="str">
        <f>IFERROR(IF(ISBLANK(Table1[[#This Row],[Post-Season Wins]]),"", (Table1[[#This Row],[Post-Season Wins]]-AVERAGE(Table1[Post-Season Wins]))/STDEV(Table1[Post-Season Wins])), "")</f>
        <v/>
      </c>
      <c r="AG165" t="str">
        <f>IFERROR(Table1[[#This Row],[Post-Season Win Z-Score]]-Table1[[#This Row],[SRS Z-Score]], "")</f>
        <v/>
      </c>
      <c r="AH165" s="31" t="str">
        <f>IFERROR(1-_xlfn.NORM.S.DIST(Table1[[#This Row],[Difference Between `W-L%` and Post-Season Performance]], TRUE), "")</f>
        <v/>
      </c>
      <c r="AI1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5">
        <f>IF(Table1[[#This Row],[Final Round Losses]]=4,1,0)</f>
        <v>0</v>
      </c>
      <c r="AN165">
        <f>IF(Table1[[#This Row],[Post-Season Result]]="Won World Series", 1,0)</f>
        <v>0</v>
      </c>
    </row>
    <row r="166" spans="1:40" x14ac:dyDescent="0.45">
      <c r="A166">
        <v>2019</v>
      </c>
      <c r="B166" t="s">
        <v>41</v>
      </c>
      <c r="C166" t="str">
        <f>_xlfn.CONCAT(VLOOKUP(Table1[[#This Row],[Tm]], Index!$B$2:$C$38, 2, FALSE),Table1[[#This Row],[Year]])</f>
        <v>SFG2019</v>
      </c>
      <c r="D166" t="str">
        <f>VLOOKUP(Table1[[#This Row],[Tm]], Index!$B$2:$E$38, 4, FALSE)</f>
        <v>NL</v>
      </c>
      <c r="E166">
        <v>77</v>
      </c>
      <c r="F166">
        <v>85</v>
      </c>
      <c r="G166">
        <v>0.47499999999999998</v>
      </c>
      <c r="H166" s="8">
        <v>18</v>
      </c>
      <c r="I166">
        <v>4.2</v>
      </c>
      <c r="J166">
        <v>4.8</v>
      </c>
      <c r="K166">
        <v>-0.6</v>
      </c>
      <c r="L166">
        <v>0.3</v>
      </c>
      <c r="M166">
        <v>-0.3</v>
      </c>
      <c r="N166" s="8">
        <v>18</v>
      </c>
      <c r="P166" t="s">
        <v>49</v>
      </c>
      <c r="Q166">
        <v>6</v>
      </c>
      <c r="R166" s="6">
        <v>0.23899999999999999</v>
      </c>
      <c r="S166" s="6">
        <v>0.30199999999999999</v>
      </c>
      <c r="T166" s="6">
        <v>0.39200000000000002</v>
      </c>
      <c r="U166" s="6">
        <v>0.29499999999999998</v>
      </c>
      <c r="V166" s="7">
        <v>9.1</v>
      </c>
      <c r="W166" s="30">
        <v>8.3800000000000008</v>
      </c>
      <c r="X166" s="30">
        <v>0.151</v>
      </c>
      <c r="Y166" s="30">
        <v>4.38</v>
      </c>
      <c r="Z166" s="30">
        <v>4.55</v>
      </c>
      <c r="AA166" s="7">
        <v>8.3000000000000007</v>
      </c>
      <c r="AB166" s="8">
        <v>24</v>
      </c>
      <c r="AC166" s="7">
        <f>Table1[[#This Row],[WAR-P]]+Table1[[#This Row],[WAR-B]]</f>
        <v>17.399999999999999</v>
      </c>
      <c r="AD166" s="8">
        <v>26</v>
      </c>
      <c r="AE166" t="str">
        <f>_xlfn.IFNA(VLOOKUP(Table1[[#This Row],[ID]],Playoffs!$AA$1:$AB$468, 2,FALSE), "")</f>
        <v/>
      </c>
      <c r="AF166" t="str">
        <f>IFERROR(IF(ISBLANK(Table1[[#This Row],[Post-Season Wins]]),"", (Table1[[#This Row],[Post-Season Wins]]-AVERAGE(Table1[Post-Season Wins]))/STDEV(Table1[Post-Season Wins])), "")</f>
        <v/>
      </c>
      <c r="AG166" t="str">
        <f>IFERROR(Table1[[#This Row],[Post-Season Win Z-Score]]-Table1[[#This Row],[SRS Z-Score]], "")</f>
        <v/>
      </c>
      <c r="AH166" s="31" t="str">
        <f>IFERROR(1-_xlfn.NORM.S.DIST(Table1[[#This Row],[Difference Between `W-L%` and Post-Season Performance]], TRUE), "")</f>
        <v/>
      </c>
      <c r="AI1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6">
        <f>IF(Table1[[#This Row],[Final Round Losses]]=4,1,0)</f>
        <v>0</v>
      </c>
      <c r="AN166">
        <f>IF(Table1[[#This Row],[Post-Season Result]]="Won World Series", 1,0)</f>
        <v>0</v>
      </c>
    </row>
    <row r="167" spans="1:40" x14ac:dyDescent="0.45">
      <c r="A167">
        <v>2019</v>
      </c>
      <c r="B167" t="s">
        <v>57</v>
      </c>
      <c r="C167" t="str">
        <f>_xlfn.CONCAT(VLOOKUP(Table1[[#This Row],[Tm]], Index!$B$2:$C$38, 2, FALSE),Table1[[#This Row],[Year]])</f>
        <v>COL2019</v>
      </c>
      <c r="D167" t="str">
        <f>VLOOKUP(Table1[[#This Row],[Tm]], Index!$B$2:$E$38, 4, FALSE)</f>
        <v>NL</v>
      </c>
      <c r="E167">
        <v>71</v>
      </c>
      <c r="F167">
        <v>91</v>
      </c>
      <c r="G167">
        <v>0.438</v>
      </c>
      <c r="H167" s="8">
        <v>19</v>
      </c>
      <c r="I167">
        <v>5.2</v>
      </c>
      <c r="J167">
        <v>5.9</v>
      </c>
      <c r="K167">
        <v>-0.8</v>
      </c>
      <c r="L167">
        <v>0.3</v>
      </c>
      <c r="M167">
        <v>-0.4</v>
      </c>
      <c r="N167" s="8">
        <v>19</v>
      </c>
      <c r="P167" t="s">
        <v>49</v>
      </c>
      <c r="Q167">
        <v>0</v>
      </c>
      <c r="R167" s="6">
        <v>0.26500000000000001</v>
      </c>
      <c r="S167" s="6">
        <v>0.32600000000000001</v>
      </c>
      <c r="T167" s="6">
        <v>0.45600000000000002</v>
      </c>
      <c r="U167" s="6">
        <v>0.32800000000000001</v>
      </c>
      <c r="V167" s="7">
        <v>12.1</v>
      </c>
      <c r="W167" s="30">
        <v>7.85</v>
      </c>
      <c r="X167" s="30">
        <v>0.19</v>
      </c>
      <c r="Y167" s="30">
        <v>5.58</v>
      </c>
      <c r="Z167" s="30">
        <v>5.23</v>
      </c>
      <c r="AA167" s="7">
        <v>6</v>
      </c>
      <c r="AB167" s="8">
        <v>40</v>
      </c>
      <c r="AC167" s="7">
        <f>Table1[[#This Row],[WAR-P]]+Table1[[#This Row],[WAR-B]]</f>
        <v>18.100000000000001</v>
      </c>
      <c r="AD167" s="8">
        <v>25</v>
      </c>
      <c r="AE167" t="str">
        <f>_xlfn.IFNA(VLOOKUP(Table1[[#This Row],[ID]],Playoffs!$AA$1:$AB$468, 2,FALSE), "")</f>
        <v/>
      </c>
      <c r="AF167" t="str">
        <f>IFERROR(IF(ISBLANK(Table1[[#This Row],[Post-Season Wins]]),"", (Table1[[#This Row],[Post-Season Wins]]-AVERAGE(Table1[Post-Season Wins]))/STDEV(Table1[Post-Season Wins])), "")</f>
        <v/>
      </c>
      <c r="AG167" t="str">
        <f>IFERROR(Table1[[#This Row],[Post-Season Win Z-Score]]-Table1[[#This Row],[SRS Z-Score]], "")</f>
        <v/>
      </c>
      <c r="AH167" s="31" t="str">
        <f>IFERROR(1-_xlfn.NORM.S.DIST(Table1[[#This Row],[Difference Between `W-L%` and Post-Season Performance]], TRUE), "")</f>
        <v/>
      </c>
      <c r="AI1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7">
        <f>IF(Table1[[#This Row],[Final Round Losses]]=4,1,0)</f>
        <v>0</v>
      </c>
      <c r="AN167">
        <f>IF(Table1[[#This Row],[Post-Season Result]]="Won World Series", 1,0)</f>
        <v>0</v>
      </c>
    </row>
    <row r="168" spans="1:40" x14ac:dyDescent="0.45">
      <c r="A168">
        <v>2019</v>
      </c>
      <c r="B168" t="s">
        <v>27</v>
      </c>
      <c r="C168" t="str">
        <f>_xlfn.CONCAT(VLOOKUP(Table1[[#This Row],[Tm]], Index!$B$2:$C$38, 2, FALSE),Table1[[#This Row],[Year]])</f>
        <v>SEA2019</v>
      </c>
      <c r="D168" t="str">
        <f>VLOOKUP(Table1[[#This Row],[Tm]], Index!$B$2:$E$38, 4, FALSE)</f>
        <v>AL</v>
      </c>
      <c r="E168">
        <v>68</v>
      </c>
      <c r="F168">
        <v>94</v>
      </c>
      <c r="G168">
        <v>0.42</v>
      </c>
      <c r="H168" s="8">
        <v>25</v>
      </c>
      <c r="I168">
        <v>4.7</v>
      </c>
      <c r="J168">
        <v>5.5</v>
      </c>
      <c r="K168">
        <v>-0.8</v>
      </c>
      <c r="L168">
        <v>0</v>
      </c>
      <c r="M168">
        <v>-0.9</v>
      </c>
      <c r="N168" s="8">
        <v>25</v>
      </c>
      <c r="P168" t="s">
        <v>93</v>
      </c>
      <c r="Q168">
        <v>-1</v>
      </c>
      <c r="R168" s="6">
        <v>0.23699999999999999</v>
      </c>
      <c r="S168" s="6">
        <v>0.316</v>
      </c>
      <c r="T168" s="6">
        <v>0.42399999999999999</v>
      </c>
      <c r="U168" s="6">
        <v>0.314</v>
      </c>
      <c r="V168" s="7">
        <v>16.2</v>
      </c>
      <c r="W168" s="30">
        <v>7.75</v>
      </c>
      <c r="X168" s="30">
        <v>0.16400000000000001</v>
      </c>
      <c r="Y168" s="30">
        <v>5</v>
      </c>
      <c r="Z168" s="30">
        <v>5</v>
      </c>
      <c r="AA168" s="7">
        <v>5.4</v>
      </c>
      <c r="AB168" s="8">
        <v>-54</v>
      </c>
      <c r="AC168" s="7">
        <f>Table1[[#This Row],[WAR-P]]+Table1[[#This Row],[WAR-B]]</f>
        <v>21.6</v>
      </c>
      <c r="AD168" s="8">
        <v>24</v>
      </c>
      <c r="AE168" t="str">
        <f>_xlfn.IFNA(VLOOKUP(Table1[[#This Row],[ID]],Playoffs!$AA$1:$AB$468, 2,FALSE), "")</f>
        <v/>
      </c>
      <c r="AF168" t="str">
        <f>IFERROR(IF(ISBLANK(Table1[[#This Row],[Post-Season Wins]]),"", (Table1[[#This Row],[Post-Season Wins]]-AVERAGE(Table1[Post-Season Wins]))/STDEV(Table1[Post-Season Wins])), "")</f>
        <v/>
      </c>
      <c r="AG168" t="str">
        <f>IFERROR(Table1[[#This Row],[Post-Season Win Z-Score]]-Table1[[#This Row],[SRS Z-Score]], "")</f>
        <v/>
      </c>
      <c r="AH168" s="31" t="str">
        <f>IFERROR(1-_xlfn.NORM.S.DIST(Table1[[#This Row],[Difference Between `W-L%` and Post-Season Performance]], TRUE), "")</f>
        <v/>
      </c>
      <c r="AI1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8">
        <f>IF(Table1[[#This Row],[Final Round Losses]]=4,1,0)</f>
        <v>0</v>
      </c>
      <c r="AN168">
        <f>IF(Table1[[#This Row],[Post-Season Result]]="Won World Series", 1,0)</f>
        <v>0</v>
      </c>
    </row>
    <row r="169" spans="1:40" x14ac:dyDescent="0.45">
      <c r="A169">
        <v>2019</v>
      </c>
      <c r="B169" t="s">
        <v>26</v>
      </c>
      <c r="C169" t="str">
        <f>_xlfn.CONCAT(VLOOKUP(Table1[[#This Row],[Tm]], Index!$B$2:$C$38, 2, FALSE),Table1[[#This Row],[Year]])</f>
        <v>TOR2019</v>
      </c>
      <c r="D169" t="str">
        <f>VLOOKUP(Table1[[#This Row],[Tm]], Index!$B$2:$E$38, 4, FALSE)</f>
        <v>AL</v>
      </c>
      <c r="E169">
        <v>67</v>
      </c>
      <c r="F169">
        <v>95</v>
      </c>
      <c r="G169">
        <v>0.41399999999999998</v>
      </c>
      <c r="H169" s="8">
        <v>23</v>
      </c>
      <c r="I169">
        <v>4.5</v>
      </c>
      <c r="J169">
        <v>5.0999999999999996</v>
      </c>
      <c r="K169">
        <v>-0.6</v>
      </c>
      <c r="L169">
        <v>-0.1</v>
      </c>
      <c r="M169">
        <v>-0.7</v>
      </c>
      <c r="N169" s="8">
        <v>23</v>
      </c>
      <c r="P169" t="s">
        <v>49</v>
      </c>
      <c r="Q169">
        <v>-4</v>
      </c>
      <c r="R169" s="6">
        <v>0.23599999999999999</v>
      </c>
      <c r="S169" s="6">
        <v>0.30499999999999999</v>
      </c>
      <c r="T169" s="6">
        <v>0.42799999999999999</v>
      </c>
      <c r="U169" s="6">
        <v>0.31</v>
      </c>
      <c r="V169" s="7">
        <v>12.8</v>
      </c>
      <c r="W169" s="30">
        <v>8.32</v>
      </c>
      <c r="X169" s="30">
        <v>0.14899999999999999</v>
      </c>
      <c r="Y169" s="30">
        <v>4.79</v>
      </c>
      <c r="Z169" s="30">
        <v>4.82</v>
      </c>
      <c r="AA169" s="7">
        <v>8.9</v>
      </c>
      <c r="AB169" s="8">
        <v>40</v>
      </c>
      <c r="AC169" s="7">
        <f>Table1[[#This Row],[WAR-P]]+Table1[[#This Row],[WAR-B]]</f>
        <v>21.700000000000003</v>
      </c>
      <c r="AD169" s="8">
        <v>23</v>
      </c>
      <c r="AE169" t="str">
        <f>_xlfn.IFNA(VLOOKUP(Table1[[#This Row],[ID]],Playoffs!$AA$1:$AB$468, 2,FALSE), "")</f>
        <v/>
      </c>
      <c r="AF169" t="str">
        <f>IFERROR(IF(ISBLANK(Table1[[#This Row],[Post-Season Wins]]),"", (Table1[[#This Row],[Post-Season Wins]]-AVERAGE(Table1[Post-Season Wins]))/STDEV(Table1[Post-Season Wins])), "")</f>
        <v/>
      </c>
      <c r="AG169" t="str">
        <f>IFERROR(Table1[[#This Row],[Post-Season Win Z-Score]]-Table1[[#This Row],[SRS Z-Score]], "")</f>
        <v/>
      </c>
      <c r="AH169" s="31" t="str">
        <f>IFERROR(1-_xlfn.NORM.S.DIST(Table1[[#This Row],[Difference Between `W-L%` and Post-Season Performance]], TRUE), "")</f>
        <v/>
      </c>
      <c r="AI1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69">
        <f>IF(Table1[[#This Row],[Final Round Losses]]=4,1,0)</f>
        <v>0</v>
      </c>
      <c r="AN169">
        <f>IF(Table1[[#This Row],[Post-Season Result]]="Won World Series", 1,0)</f>
        <v>0</v>
      </c>
    </row>
    <row r="170" spans="1:40" x14ac:dyDescent="0.45">
      <c r="A170">
        <v>2019</v>
      </c>
      <c r="B170" t="s">
        <v>48</v>
      </c>
      <c r="C170" t="str">
        <f>_xlfn.CONCAT(VLOOKUP(Table1[[#This Row],[Tm]], Index!$B$2:$C$38, 2, FALSE),Table1[[#This Row],[Year]])</f>
        <v>PIT2019</v>
      </c>
      <c r="D170" t="str">
        <f>VLOOKUP(Table1[[#This Row],[Tm]], Index!$B$2:$E$38, 4, FALSE)</f>
        <v>NL</v>
      </c>
      <c r="E170">
        <v>69</v>
      </c>
      <c r="F170">
        <v>93</v>
      </c>
      <c r="G170">
        <v>0.42599999999999999</v>
      </c>
      <c r="H170" s="8">
        <v>23</v>
      </c>
      <c r="I170">
        <v>4.7</v>
      </c>
      <c r="J170">
        <v>5.6</v>
      </c>
      <c r="K170">
        <v>-0.9</v>
      </c>
      <c r="L170">
        <v>0.3</v>
      </c>
      <c r="M170">
        <v>-0.7</v>
      </c>
      <c r="N170" s="8">
        <v>23</v>
      </c>
      <c r="P170" t="s">
        <v>87</v>
      </c>
      <c r="Q170">
        <v>1</v>
      </c>
      <c r="R170" s="6">
        <v>0.26500000000000001</v>
      </c>
      <c r="S170" s="6">
        <v>0.32100000000000001</v>
      </c>
      <c r="T170" s="6">
        <v>0.42</v>
      </c>
      <c r="U170" s="6">
        <v>0.313</v>
      </c>
      <c r="V170" s="7">
        <v>13.5</v>
      </c>
      <c r="W170" s="30">
        <v>9.02</v>
      </c>
      <c r="X170" s="30">
        <v>0.157</v>
      </c>
      <c r="Y170" s="30">
        <v>5.19</v>
      </c>
      <c r="Z170" s="30">
        <v>4.78</v>
      </c>
      <c r="AA170" s="7">
        <v>8.6999999999999993</v>
      </c>
      <c r="AB170" s="8">
        <v>-21</v>
      </c>
      <c r="AC170" s="7">
        <f>Table1[[#This Row],[WAR-P]]+Table1[[#This Row],[WAR-B]]</f>
        <v>22.2</v>
      </c>
      <c r="AD170" s="8">
        <v>22</v>
      </c>
      <c r="AE170" t="str">
        <f>_xlfn.IFNA(VLOOKUP(Table1[[#This Row],[ID]],Playoffs!$AA$1:$AB$468, 2,FALSE), "")</f>
        <v/>
      </c>
      <c r="AF170" t="str">
        <f>IFERROR(IF(ISBLANK(Table1[[#This Row],[Post-Season Wins]]),"", (Table1[[#This Row],[Post-Season Wins]]-AVERAGE(Table1[Post-Season Wins]))/STDEV(Table1[Post-Season Wins])), "")</f>
        <v/>
      </c>
      <c r="AG170" t="str">
        <f>IFERROR(Table1[[#This Row],[Post-Season Win Z-Score]]-Table1[[#This Row],[SRS Z-Score]], "")</f>
        <v/>
      </c>
      <c r="AH170" s="31" t="str">
        <f>IFERROR(1-_xlfn.NORM.S.DIST(Table1[[#This Row],[Difference Between `W-L%` and Post-Season Performance]], TRUE), "")</f>
        <v/>
      </c>
      <c r="AI1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0">
        <f>IF(Table1[[#This Row],[Final Round Losses]]=4,1,0)</f>
        <v>0</v>
      </c>
      <c r="AN170">
        <f>IF(Table1[[#This Row],[Post-Season Result]]="Won World Series", 1,0)</f>
        <v>0</v>
      </c>
    </row>
    <row r="171" spans="1:40" x14ac:dyDescent="0.45">
      <c r="A171">
        <v>2019</v>
      </c>
      <c r="B171" t="s">
        <v>55</v>
      </c>
      <c r="C171" t="str">
        <f>_xlfn.CONCAT(VLOOKUP(Table1[[#This Row],[Tm]], Index!$B$2:$C$38, 2, FALSE),Table1[[#This Row],[Year]])</f>
        <v>CHW2019</v>
      </c>
      <c r="D171" t="str">
        <f>VLOOKUP(Table1[[#This Row],[Tm]], Index!$B$2:$E$38, 4, FALSE)</f>
        <v>AL</v>
      </c>
      <c r="E171">
        <v>72</v>
      </c>
      <c r="F171">
        <v>89</v>
      </c>
      <c r="G171">
        <v>0.44700000000000001</v>
      </c>
      <c r="H171" s="8">
        <v>27</v>
      </c>
      <c r="I171">
        <v>4.4000000000000004</v>
      </c>
      <c r="J171">
        <v>5.2</v>
      </c>
      <c r="K171">
        <v>-0.8</v>
      </c>
      <c r="L171">
        <v>-0.3</v>
      </c>
      <c r="M171">
        <v>-1</v>
      </c>
      <c r="N171" s="8">
        <v>27</v>
      </c>
      <c r="P171" t="s">
        <v>92</v>
      </c>
      <c r="Q171">
        <v>3</v>
      </c>
      <c r="R171" s="6">
        <v>0.26100000000000001</v>
      </c>
      <c r="S171" s="6">
        <v>0.314</v>
      </c>
      <c r="T171" s="6">
        <v>0.41399999999999998</v>
      </c>
      <c r="U171" s="6">
        <v>0.309</v>
      </c>
      <c r="V171" s="7">
        <v>9.6</v>
      </c>
      <c r="W171" s="30">
        <v>8.36</v>
      </c>
      <c r="X171" s="30">
        <v>0.159</v>
      </c>
      <c r="Y171" s="30">
        <v>4.91</v>
      </c>
      <c r="Z171" s="30">
        <v>4.8899999999999997</v>
      </c>
      <c r="AA171" s="7">
        <v>13.2</v>
      </c>
      <c r="AB171" s="8">
        <v>-27</v>
      </c>
      <c r="AC171" s="7">
        <f>Table1[[#This Row],[WAR-P]]+Table1[[#This Row],[WAR-B]]</f>
        <v>22.799999999999997</v>
      </c>
      <c r="AD171" s="8">
        <v>21</v>
      </c>
      <c r="AE171" t="str">
        <f>_xlfn.IFNA(VLOOKUP(Table1[[#This Row],[ID]],Playoffs!$AA$1:$AB$468, 2,FALSE), "")</f>
        <v/>
      </c>
      <c r="AF171" t="str">
        <f>IFERROR(IF(ISBLANK(Table1[[#This Row],[Post-Season Wins]]),"", (Table1[[#This Row],[Post-Season Wins]]-AVERAGE(Table1[Post-Season Wins]))/STDEV(Table1[Post-Season Wins])), "")</f>
        <v/>
      </c>
      <c r="AG171" t="str">
        <f>IFERROR(Table1[[#This Row],[Post-Season Win Z-Score]]-Table1[[#This Row],[SRS Z-Score]], "")</f>
        <v/>
      </c>
      <c r="AH171" s="31" t="str">
        <f>IFERROR(1-_xlfn.NORM.S.DIST(Table1[[#This Row],[Difference Between `W-L%` and Post-Season Performance]], TRUE), "")</f>
        <v/>
      </c>
      <c r="AI1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1">
        <f>IF(Table1[[#This Row],[Final Round Losses]]=4,1,0)</f>
        <v>0</v>
      </c>
      <c r="AN171">
        <f>IF(Table1[[#This Row],[Post-Season Result]]="Won World Series", 1,0)</f>
        <v>0</v>
      </c>
    </row>
    <row r="172" spans="1:40" x14ac:dyDescent="0.45">
      <c r="A172">
        <v>2019</v>
      </c>
      <c r="B172" t="s">
        <v>22</v>
      </c>
      <c r="C172" t="str">
        <f>_xlfn.CONCAT(VLOOKUP(Table1[[#This Row],[Tm]], Index!$B$2:$C$38, 2, FALSE),Table1[[#This Row],[Year]])</f>
        <v>TEX2019</v>
      </c>
      <c r="D172" t="str">
        <f>VLOOKUP(Table1[[#This Row],[Tm]], Index!$B$2:$E$38, 4, FALSE)</f>
        <v>AL</v>
      </c>
      <c r="E172">
        <v>78</v>
      </c>
      <c r="F172">
        <v>84</v>
      </c>
      <c r="G172">
        <v>0.48099999999999998</v>
      </c>
      <c r="H172" s="8">
        <v>21</v>
      </c>
      <c r="I172">
        <v>5</v>
      </c>
      <c r="J172">
        <v>5.4</v>
      </c>
      <c r="K172">
        <v>-0.4</v>
      </c>
      <c r="L172">
        <v>0</v>
      </c>
      <c r="M172">
        <v>-0.5</v>
      </c>
      <c r="N172" s="8">
        <v>21</v>
      </c>
      <c r="P172" t="s">
        <v>33</v>
      </c>
      <c r="Q172">
        <v>3</v>
      </c>
      <c r="R172" s="6">
        <v>0.248</v>
      </c>
      <c r="S172" s="6">
        <v>0.31900000000000001</v>
      </c>
      <c r="T172" s="6">
        <v>0.43099999999999999</v>
      </c>
      <c r="U172" s="6">
        <v>0.317</v>
      </c>
      <c r="V172" s="7">
        <v>9.1999999999999993</v>
      </c>
      <c r="W172" s="30">
        <v>8.6300000000000008</v>
      </c>
      <c r="X172" s="30">
        <v>0.154</v>
      </c>
      <c r="Y172" s="30">
        <v>5.09</v>
      </c>
      <c r="Z172" s="30">
        <v>4.84</v>
      </c>
      <c r="AA172" s="7">
        <v>14.2</v>
      </c>
      <c r="AB172" s="8">
        <v>-65</v>
      </c>
      <c r="AC172" s="7">
        <f>Table1[[#This Row],[WAR-P]]+Table1[[#This Row],[WAR-B]]</f>
        <v>23.4</v>
      </c>
      <c r="AD172" s="8">
        <v>20</v>
      </c>
      <c r="AE172" t="str">
        <f>_xlfn.IFNA(VLOOKUP(Table1[[#This Row],[ID]],Playoffs!$AA$1:$AB$468, 2,FALSE), "")</f>
        <v/>
      </c>
      <c r="AF172" t="str">
        <f>IFERROR(IF(ISBLANK(Table1[[#This Row],[Post-Season Wins]]),"", (Table1[[#This Row],[Post-Season Wins]]-AVERAGE(Table1[Post-Season Wins]))/STDEV(Table1[Post-Season Wins])), "")</f>
        <v/>
      </c>
      <c r="AG172" t="str">
        <f>IFERROR(Table1[[#This Row],[Post-Season Win Z-Score]]-Table1[[#This Row],[SRS Z-Score]], "")</f>
        <v/>
      </c>
      <c r="AH172" s="31" t="str">
        <f>IFERROR(1-_xlfn.NORM.S.DIST(Table1[[#This Row],[Difference Between `W-L%` and Post-Season Performance]], TRUE), "")</f>
        <v/>
      </c>
      <c r="AI1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2">
        <f>IF(Table1[[#This Row],[Final Round Losses]]=4,1,0)</f>
        <v>0</v>
      </c>
      <c r="AN172">
        <f>IF(Table1[[#This Row],[Post-Season Result]]="Won World Series", 1,0)</f>
        <v>0</v>
      </c>
    </row>
    <row r="173" spans="1:40" x14ac:dyDescent="0.45">
      <c r="A173">
        <v>2019</v>
      </c>
      <c r="B173" t="s">
        <v>51</v>
      </c>
      <c r="C173" t="str">
        <f>_xlfn.CONCAT(VLOOKUP(Table1[[#This Row],[Tm]], Index!$B$2:$C$38, 2, FALSE),Table1[[#This Row],[Year]])</f>
        <v>LAA2019</v>
      </c>
      <c r="D173" t="str">
        <f>VLOOKUP(Table1[[#This Row],[Tm]], Index!$B$2:$E$38, 4, FALSE)</f>
        <v>AL</v>
      </c>
      <c r="E173">
        <v>72</v>
      </c>
      <c r="F173">
        <v>90</v>
      </c>
      <c r="G173">
        <v>0.44400000000000001</v>
      </c>
      <c r="H173" s="8">
        <v>22</v>
      </c>
      <c r="I173">
        <v>4.7</v>
      </c>
      <c r="J173">
        <v>5.4</v>
      </c>
      <c r="K173">
        <v>-0.6</v>
      </c>
      <c r="L173">
        <v>0</v>
      </c>
      <c r="M173">
        <v>-0.6</v>
      </c>
      <c r="N173" s="8">
        <v>22</v>
      </c>
      <c r="P173" t="s">
        <v>88</v>
      </c>
      <c r="Q173">
        <v>0</v>
      </c>
      <c r="R173" s="6">
        <v>0.247</v>
      </c>
      <c r="S173" s="6">
        <v>0.32400000000000001</v>
      </c>
      <c r="T173" s="6">
        <v>0.42199999999999999</v>
      </c>
      <c r="U173" s="6">
        <v>0.316</v>
      </c>
      <c r="V173" s="7">
        <v>16.600000000000001</v>
      </c>
      <c r="W173" s="30">
        <v>8.76</v>
      </c>
      <c r="X173" s="30">
        <v>0.17</v>
      </c>
      <c r="Y173" s="30">
        <v>5.12</v>
      </c>
      <c r="Z173" s="30">
        <v>5.04</v>
      </c>
      <c r="AA173" s="7">
        <v>7.5</v>
      </c>
      <c r="AB173" s="8">
        <v>-20</v>
      </c>
      <c r="AC173" s="7">
        <f>Table1[[#This Row],[WAR-P]]+Table1[[#This Row],[WAR-B]]</f>
        <v>24.1</v>
      </c>
      <c r="AD173" s="8">
        <v>19</v>
      </c>
      <c r="AE173" t="str">
        <f>_xlfn.IFNA(VLOOKUP(Table1[[#This Row],[ID]],Playoffs!$AA$1:$AB$468, 2,FALSE), "")</f>
        <v/>
      </c>
      <c r="AF173" t="str">
        <f>IFERROR(IF(ISBLANK(Table1[[#This Row],[Post-Season Wins]]),"", (Table1[[#This Row],[Post-Season Wins]]-AVERAGE(Table1[Post-Season Wins]))/STDEV(Table1[Post-Season Wins])), "")</f>
        <v/>
      </c>
      <c r="AG173" t="str">
        <f>IFERROR(Table1[[#This Row],[Post-Season Win Z-Score]]-Table1[[#This Row],[SRS Z-Score]], "")</f>
        <v/>
      </c>
      <c r="AH173" s="31" t="str">
        <f>IFERROR(1-_xlfn.NORM.S.DIST(Table1[[#This Row],[Difference Between `W-L%` and Post-Season Performance]], TRUE), "")</f>
        <v/>
      </c>
      <c r="AI1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3">
        <f>IF(Table1[[#This Row],[Final Round Losses]]=4,1,0)</f>
        <v>0</v>
      </c>
      <c r="AN173">
        <f>IF(Table1[[#This Row],[Post-Season Result]]="Won World Series", 1,0)</f>
        <v>0</v>
      </c>
    </row>
    <row r="174" spans="1:40" x14ac:dyDescent="0.45">
      <c r="A174">
        <v>2019</v>
      </c>
      <c r="B174" t="s">
        <v>24</v>
      </c>
      <c r="C174" t="str">
        <f>_xlfn.CONCAT(VLOOKUP(Table1[[#This Row],[Tm]], Index!$B$2:$C$38, 2, FALSE),Table1[[#This Row],[Year]])</f>
        <v>PHI2019</v>
      </c>
      <c r="D174" t="str">
        <f>VLOOKUP(Table1[[#This Row],[Tm]], Index!$B$2:$E$38, 4, FALSE)</f>
        <v>NL</v>
      </c>
      <c r="E174">
        <v>81</v>
      </c>
      <c r="F174">
        <v>81</v>
      </c>
      <c r="G174">
        <v>0.5</v>
      </c>
      <c r="H174" s="8">
        <v>17</v>
      </c>
      <c r="I174">
        <v>4.8</v>
      </c>
      <c r="J174">
        <v>4.9000000000000004</v>
      </c>
      <c r="K174">
        <v>-0.1</v>
      </c>
      <c r="L174">
        <v>0.2</v>
      </c>
      <c r="M174">
        <v>0.1</v>
      </c>
      <c r="N174" s="8">
        <v>17</v>
      </c>
      <c r="P174" t="s">
        <v>72</v>
      </c>
      <c r="Q174">
        <v>2</v>
      </c>
      <c r="R174" s="6">
        <v>0.246</v>
      </c>
      <c r="S174" s="6">
        <v>0.31900000000000001</v>
      </c>
      <c r="T174" s="6">
        <v>0.42699999999999999</v>
      </c>
      <c r="U174" s="6">
        <v>0.314</v>
      </c>
      <c r="V174" s="7">
        <v>18.100000000000001</v>
      </c>
      <c r="W174" s="30">
        <v>8.6199999999999992</v>
      </c>
      <c r="X174" s="30">
        <v>0.17899999999999999</v>
      </c>
      <c r="Y174" s="30">
        <v>4.53</v>
      </c>
      <c r="Z174" s="30">
        <v>4.88</v>
      </c>
      <c r="AA174" s="7">
        <v>8.5</v>
      </c>
      <c r="AB174" s="8">
        <v>68</v>
      </c>
      <c r="AC174" s="7">
        <f>Table1[[#This Row],[WAR-P]]+Table1[[#This Row],[WAR-B]]</f>
        <v>26.6</v>
      </c>
      <c r="AD174" s="8">
        <v>18</v>
      </c>
      <c r="AE174" t="str">
        <f>_xlfn.IFNA(VLOOKUP(Table1[[#This Row],[ID]],Playoffs!$AA$1:$AB$468, 2,FALSE), "")</f>
        <v/>
      </c>
      <c r="AF174" t="str">
        <f>IFERROR(IF(ISBLANK(Table1[[#This Row],[Post-Season Wins]]),"", (Table1[[#This Row],[Post-Season Wins]]-AVERAGE(Table1[Post-Season Wins]))/STDEV(Table1[Post-Season Wins])), "")</f>
        <v/>
      </c>
      <c r="AG174" t="str">
        <f>IFERROR(Table1[[#This Row],[Post-Season Win Z-Score]]-Table1[[#This Row],[SRS Z-Score]], "")</f>
        <v/>
      </c>
      <c r="AH174" s="31" t="str">
        <f>IFERROR(1-_xlfn.NORM.S.DIST(Table1[[#This Row],[Difference Between `W-L%` and Post-Season Performance]], TRUE), "")</f>
        <v/>
      </c>
      <c r="AI1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4">
        <f>IF(Table1[[#This Row],[Final Round Losses]]=4,1,0)</f>
        <v>0</v>
      </c>
      <c r="AN174">
        <f>IF(Table1[[#This Row],[Post-Season Result]]="Won World Series", 1,0)</f>
        <v>0</v>
      </c>
    </row>
    <row r="175" spans="1:40" x14ac:dyDescent="0.45">
      <c r="A175">
        <v>2019</v>
      </c>
      <c r="B175" t="s">
        <v>35</v>
      </c>
      <c r="C175" t="str">
        <f>_xlfn.CONCAT(VLOOKUP(Table1[[#This Row],[Tm]], Index!$B$2:$C$38, 2, FALSE),Table1[[#This Row],[Year]])</f>
        <v>SDP2019</v>
      </c>
      <c r="D175" t="str">
        <f>VLOOKUP(Table1[[#This Row],[Tm]], Index!$B$2:$E$38, 4, FALSE)</f>
        <v>Nl</v>
      </c>
      <c r="E175">
        <v>70</v>
      </c>
      <c r="F175">
        <v>92</v>
      </c>
      <c r="G175">
        <v>0.432</v>
      </c>
      <c r="H175" s="8">
        <v>19</v>
      </c>
      <c r="I175">
        <v>4.2</v>
      </c>
      <c r="J175">
        <v>4.9000000000000004</v>
      </c>
      <c r="K175">
        <v>-0.7</v>
      </c>
      <c r="L175">
        <v>0.3</v>
      </c>
      <c r="M175">
        <v>-0.4</v>
      </c>
      <c r="N175" s="8">
        <v>19</v>
      </c>
      <c r="P175" t="s">
        <v>75</v>
      </c>
      <c r="Q175">
        <v>0</v>
      </c>
      <c r="R175" s="6">
        <v>0.23799999999999999</v>
      </c>
      <c r="S175" s="6">
        <v>0.308</v>
      </c>
      <c r="T175" s="6">
        <v>0.41</v>
      </c>
      <c r="U175" s="6">
        <v>0.30499999999999999</v>
      </c>
      <c r="V175" s="7">
        <v>11.8</v>
      </c>
      <c r="W175" s="30">
        <v>9.27</v>
      </c>
      <c r="X175" s="30">
        <v>0.14799999999999999</v>
      </c>
      <c r="Y175" s="30">
        <v>4.63</v>
      </c>
      <c r="Z175" s="30">
        <v>4.22</v>
      </c>
      <c r="AA175" s="7">
        <v>15.2</v>
      </c>
      <c r="AB175" s="8">
        <v>-1</v>
      </c>
      <c r="AC175" s="7">
        <f>Table1[[#This Row],[WAR-P]]+Table1[[#This Row],[WAR-B]]</f>
        <v>27</v>
      </c>
      <c r="AD175" s="8">
        <v>17</v>
      </c>
      <c r="AE175" t="str">
        <f>_xlfn.IFNA(VLOOKUP(Table1[[#This Row],[ID]],Playoffs!$AA$1:$AB$468, 2,FALSE), "")</f>
        <v/>
      </c>
      <c r="AF175" t="str">
        <f>IFERROR(IF(ISBLANK(Table1[[#This Row],[Post-Season Wins]]),"", (Table1[[#This Row],[Post-Season Wins]]-AVERAGE(Table1[Post-Season Wins]))/STDEV(Table1[Post-Season Wins])), "")</f>
        <v/>
      </c>
      <c r="AG175" t="str">
        <f>IFERROR(Table1[[#This Row],[Post-Season Win Z-Score]]-Table1[[#This Row],[SRS Z-Score]], "")</f>
        <v/>
      </c>
      <c r="AH175" s="31" t="str">
        <f>IFERROR(1-_xlfn.NORM.S.DIST(Table1[[#This Row],[Difference Between `W-L%` and Post-Season Performance]], TRUE), "")</f>
        <v/>
      </c>
      <c r="AI1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5">
        <f>IF(Table1[[#This Row],[Final Round Losses]]=4,1,0)</f>
        <v>0</v>
      </c>
      <c r="AN175">
        <f>IF(Table1[[#This Row],[Post-Season Result]]="Won World Series", 1,0)</f>
        <v>0</v>
      </c>
    </row>
    <row r="176" spans="1:40" x14ac:dyDescent="0.45">
      <c r="A176">
        <v>2019</v>
      </c>
      <c r="B176" t="s">
        <v>37</v>
      </c>
      <c r="C176" t="str">
        <f>_xlfn.CONCAT(VLOOKUP(Table1[[#This Row],[Tm]], Index!$B$2:$C$38, 2, FALSE),Table1[[#This Row],[Year]])</f>
        <v>CIN2019</v>
      </c>
      <c r="D176" t="str">
        <f>VLOOKUP(Table1[[#This Row],[Tm]], Index!$B$2:$E$38, 4, FALSE)</f>
        <v>NL</v>
      </c>
      <c r="E176">
        <v>75</v>
      </c>
      <c r="F176">
        <v>87</v>
      </c>
      <c r="G176">
        <v>0.46300000000000002</v>
      </c>
      <c r="H176" s="8">
        <v>14</v>
      </c>
      <c r="I176">
        <v>4.3</v>
      </c>
      <c r="J176">
        <v>4.4000000000000004</v>
      </c>
      <c r="K176">
        <v>-0.1</v>
      </c>
      <c r="L176">
        <v>0.2</v>
      </c>
      <c r="M176">
        <v>0.2</v>
      </c>
      <c r="N176" s="8">
        <v>14</v>
      </c>
      <c r="P176" t="s">
        <v>31</v>
      </c>
      <c r="Q176">
        <v>-5</v>
      </c>
      <c r="R176" s="6">
        <v>0.24399999999999999</v>
      </c>
      <c r="S176" s="6">
        <v>0.315</v>
      </c>
      <c r="T176" s="6">
        <v>0.42199999999999999</v>
      </c>
      <c r="U176" s="6">
        <v>0.312</v>
      </c>
      <c r="V176" s="7">
        <v>12.7</v>
      </c>
      <c r="W176" s="30">
        <v>9.7100000000000009</v>
      </c>
      <c r="X176" s="30">
        <v>0.16400000000000001</v>
      </c>
      <c r="Y176" s="30">
        <v>4.18</v>
      </c>
      <c r="Z176" s="30">
        <v>4.2300000000000004</v>
      </c>
      <c r="AA176" s="7">
        <v>19.8</v>
      </c>
      <c r="AB176" s="8">
        <v>41</v>
      </c>
      <c r="AC176" s="7">
        <f>Table1[[#This Row],[WAR-P]]+Table1[[#This Row],[WAR-B]]</f>
        <v>32.5</v>
      </c>
      <c r="AD176" s="8">
        <v>16</v>
      </c>
      <c r="AE176" t="str">
        <f>_xlfn.IFNA(VLOOKUP(Table1[[#This Row],[ID]],Playoffs!$AA$1:$AB$468, 2,FALSE), "")</f>
        <v/>
      </c>
      <c r="AF176" t="str">
        <f>IFERROR(IF(ISBLANK(Table1[[#This Row],[Post-Season Wins]]),"", (Table1[[#This Row],[Post-Season Wins]]-AVERAGE(Table1[Post-Season Wins]))/STDEV(Table1[Post-Season Wins])), "")</f>
        <v/>
      </c>
      <c r="AG176" t="str">
        <f>IFERROR(Table1[[#This Row],[Post-Season Win Z-Score]]-Table1[[#This Row],[SRS Z-Score]], "")</f>
        <v/>
      </c>
      <c r="AH176" s="31" t="str">
        <f>IFERROR(1-_xlfn.NORM.S.DIST(Table1[[#This Row],[Difference Between `W-L%` and Post-Season Performance]], TRUE), "")</f>
        <v/>
      </c>
      <c r="AI1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6">
        <f>IF(Table1[[#This Row],[Final Round Losses]]=4,1,0)</f>
        <v>0</v>
      </c>
      <c r="AN176">
        <f>IF(Table1[[#This Row],[Post-Season Result]]="Won World Series", 1,0)</f>
        <v>0</v>
      </c>
    </row>
    <row r="177" spans="1:40" x14ac:dyDescent="0.45">
      <c r="A177">
        <v>2019</v>
      </c>
      <c r="B177" t="s">
        <v>30</v>
      </c>
      <c r="C177" t="str">
        <f>_xlfn.CONCAT(VLOOKUP(Table1[[#This Row],[Tm]], Index!$B$2:$C$38, 2, FALSE),Table1[[#This Row],[Year]])</f>
        <v>ARI2019</v>
      </c>
      <c r="D177" t="str">
        <f>VLOOKUP(Table1[[#This Row],[Tm]], Index!$B$2:$E$38, 4, FALSE)</f>
        <v>NL</v>
      </c>
      <c r="E177">
        <v>85</v>
      </c>
      <c r="F177">
        <v>77</v>
      </c>
      <c r="G177">
        <v>0.52500000000000002</v>
      </c>
      <c r="H177" s="8">
        <v>10</v>
      </c>
      <c r="I177">
        <v>5</v>
      </c>
      <c r="J177">
        <v>4.5999999999999996</v>
      </c>
      <c r="K177">
        <v>0.4</v>
      </c>
      <c r="L177">
        <v>0.2</v>
      </c>
      <c r="M177">
        <v>0.6</v>
      </c>
      <c r="N177" s="8">
        <v>10</v>
      </c>
      <c r="P177" t="s">
        <v>68</v>
      </c>
      <c r="Q177">
        <v>-3</v>
      </c>
      <c r="R177" s="6">
        <v>0.252</v>
      </c>
      <c r="S177" s="6">
        <v>0.32300000000000001</v>
      </c>
      <c r="T177" s="6">
        <v>0.434</v>
      </c>
      <c r="U177" s="6">
        <v>0.31900000000000001</v>
      </c>
      <c r="V177" s="7">
        <v>23.4</v>
      </c>
      <c r="W177" s="30">
        <v>8.77</v>
      </c>
      <c r="X177" s="30">
        <v>0.152</v>
      </c>
      <c r="Y177" s="30">
        <v>4.25</v>
      </c>
      <c r="Z177" s="30">
        <v>4.4000000000000004</v>
      </c>
      <c r="AA177" s="7">
        <v>12.9</v>
      </c>
      <c r="AB177" s="8">
        <v>91</v>
      </c>
      <c r="AC177" s="7">
        <f>Table1[[#This Row],[WAR-P]]+Table1[[#This Row],[WAR-B]]</f>
        <v>36.299999999999997</v>
      </c>
      <c r="AD177" s="8">
        <v>13</v>
      </c>
      <c r="AE177" t="str">
        <f>_xlfn.IFNA(VLOOKUP(Table1[[#This Row],[ID]],Playoffs!$AA$1:$AB$468, 2,FALSE), "")</f>
        <v/>
      </c>
      <c r="AF177" t="str">
        <f>IFERROR(IF(ISBLANK(Table1[[#This Row],[Post-Season Wins]]),"", (Table1[[#This Row],[Post-Season Wins]]-AVERAGE(Table1[Post-Season Wins]))/STDEV(Table1[Post-Season Wins])), "")</f>
        <v/>
      </c>
      <c r="AG177" t="str">
        <f>IFERROR(Table1[[#This Row],[Post-Season Win Z-Score]]-Table1[[#This Row],[SRS Z-Score]], "")</f>
        <v/>
      </c>
      <c r="AH177" s="31" t="str">
        <f>IFERROR(1-_xlfn.NORM.S.DIST(Table1[[#This Row],[Difference Between `W-L%` and Post-Season Performance]], TRUE), "")</f>
        <v/>
      </c>
      <c r="AI1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7">
        <f>IF(Table1[[#This Row],[Final Round Losses]]=4,1,0)</f>
        <v>0</v>
      </c>
      <c r="AN177">
        <f>IF(Table1[[#This Row],[Post-Season Result]]="Won World Series", 1,0)</f>
        <v>0</v>
      </c>
    </row>
    <row r="178" spans="1:40" x14ac:dyDescent="0.45">
      <c r="A178">
        <v>2019</v>
      </c>
      <c r="B178" t="s">
        <v>34</v>
      </c>
      <c r="C178" t="str">
        <f>_xlfn.CONCAT(VLOOKUP(Table1[[#This Row],[Tm]], Index!$B$2:$C$38, 2, FALSE),Table1[[#This Row],[Year]])</f>
        <v>CHC2019</v>
      </c>
      <c r="D178" t="str">
        <f>VLOOKUP(Table1[[#This Row],[Tm]], Index!$B$2:$E$38, 4, FALSE)</f>
        <v>NL</v>
      </c>
      <c r="E178">
        <v>84</v>
      </c>
      <c r="F178">
        <v>78</v>
      </c>
      <c r="G178">
        <v>0.51900000000000002</v>
      </c>
      <c r="H178" s="8">
        <v>5</v>
      </c>
      <c r="I178">
        <v>5</v>
      </c>
      <c r="J178">
        <v>4.4000000000000004</v>
      </c>
      <c r="K178">
        <v>0.6</v>
      </c>
      <c r="L178">
        <v>0.2</v>
      </c>
      <c r="M178">
        <v>0.8</v>
      </c>
      <c r="N178" s="8">
        <v>5</v>
      </c>
      <c r="P178" t="s">
        <v>19</v>
      </c>
      <c r="Q178">
        <v>-6</v>
      </c>
      <c r="R178" s="6">
        <v>0.252</v>
      </c>
      <c r="S178" s="6">
        <v>0.33100000000000002</v>
      </c>
      <c r="T178" s="6">
        <v>0.45200000000000001</v>
      </c>
      <c r="U178" s="6">
        <v>0.33</v>
      </c>
      <c r="V178" s="7">
        <v>24.5</v>
      </c>
      <c r="W178" s="30">
        <v>9.01</v>
      </c>
      <c r="X178" s="30">
        <v>0.15</v>
      </c>
      <c r="Y178" s="30">
        <v>4.0999999999999996</v>
      </c>
      <c r="Z178" s="30">
        <v>4.25</v>
      </c>
      <c r="AA178" s="7">
        <v>16.899999999999999</v>
      </c>
      <c r="AB178" s="8">
        <v>29</v>
      </c>
      <c r="AC178" s="7">
        <f>Table1[[#This Row],[WAR-P]]+Table1[[#This Row],[WAR-B]]</f>
        <v>41.4</v>
      </c>
      <c r="AD178" s="8">
        <v>11</v>
      </c>
      <c r="AE178" t="str">
        <f>_xlfn.IFNA(VLOOKUP(Table1[[#This Row],[ID]],Playoffs!$AA$1:$AB$468, 2,FALSE), "")</f>
        <v/>
      </c>
      <c r="AF178" t="str">
        <f>IFERROR(IF(ISBLANK(Table1[[#This Row],[Post-Season Wins]]),"", (Table1[[#This Row],[Post-Season Wins]]-AVERAGE(Table1[Post-Season Wins]))/STDEV(Table1[Post-Season Wins])), "")</f>
        <v/>
      </c>
      <c r="AG178" t="str">
        <f>IFERROR(Table1[[#This Row],[Post-Season Win Z-Score]]-Table1[[#This Row],[SRS Z-Score]], "")</f>
        <v/>
      </c>
      <c r="AH178" s="31" t="str">
        <f>IFERROR(1-_xlfn.NORM.S.DIST(Table1[[#This Row],[Difference Between `W-L%` and Post-Season Performance]], TRUE), "")</f>
        <v/>
      </c>
      <c r="AI1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8">
        <f>IF(Table1[[#This Row],[Final Round Losses]]=4,1,0)</f>
        <v>0</v>
      </c>
      <c r="AN178">
        <f>IF(Table1[[#This Row],[Post-Season Result]]="Won World Series", 1,0)</f>
        <v>0</v>
      </c>
    </row>
    <row r="179" spans="1:40" x14ac:dyDescent="0.45">
      <c r="A179">
        <v>2019</v>
      </c>
      <c r="B179" t="s">
        <v>50</v>
      </c>
      <c r="C179" t="str">
        <f>_xlfn.CONCAT(VLOOKUP(Table1[[#This Row],[Tm]], Index!$B$2:$C$38, 2, FALSE),Table1[[#This Row],[Year]])</f>
        <v>NYM2019</v>
      </c>
      <c r="D179" t="str">
        <f>VLOOKUP(Table1[[#This Row],[Tm]], Index!$B$2:$E$38, 4, FALSE)</f>
        <v>NL</v>
      </c>
      <c r="E179">
        <v>86</v>
      </c>
      <c r="F179">
        <v>76</v>
      </c>
      <c r="G179">
        <v>0.53100000000000003</v>
      </c>
      <c r="H179" s="8">
        <v>11</v>
      </c>
      <c r="I179">
        <v>4.9000000000000004</v>
      </c>
      <c r="J179">
        <v>4.5</v>
      </c>
      <c r="K179">
        <v>0.3</v>
      </c>
      <c r="L179">
        <v>0.2</v>
      </c>
      <c r="M179">
        <v>0.5</v>
      </c>
      <c r="N179" s="8">
        <v>11</v>
      </c>
      <c r="P179" t="s">
        <v>69</v>
      </c>
      <c r="Q179">
        <v>0</v>
      </c>
      <c r="R179" s="6">
        <v>0.25700000000000001</v>
      </c>
      <c r="S179" s="6">
        <v>0.32800000000000001</v>
      </c>
      <c r="T179" s="6">
        <v>0.442</v>
      </c>
      <c r="U179" s="6">
        <v>0.32500000000000001</v>
      </c>
      <c r="V179" s="7">
        <v>23.7</v>
      </c>
      <c r="W179" s="30">
        <v>9.36</v>
      </c>
      <c r="X179" s="30">
        <v>0.13900000000000001</v>
      </c>
      <c r="Y179" s="30">
        <v>4.25</v>
      </c>
      <c r="Z179" s="30">
        <v>4.0999999999999996</v>
      </c>
      <c r="AA179" s="7">
        <v>19.8</v>
      </c>
      <c r="AB179" s="8">
        <v>-44</v>
      </c>
      <c r="AC179" s="7">
        <f>Table1[[#This Row],[WAR-P]]+Table1[[#This Row],[WAR-B]]</f>
        <v>43.5</v>
      </c>
      <c r="AD179" s="8">
        <v>10</v>
      </c>
      <c r="AE179" t="str">
        <f>_xlfn.IFNA(VLOOKUP(Table1[[#This Row],[ID]],Playoffs!$AA$1:$AB$468, 2,FALSE), "")</f>
        <v/>
      </c>
      <c r="AF179" t="str">
        <f>IFERROR(IF(ISBLANK(Table1[[#This Row],[Post-Season Wins]]),"", (Table1[[#This Row],[Post-Season Wins]]-AVERAGE(Table1[Post-Season Wins]))/STDEV(Table1[Post-Season Wins])), "")</f>
        <v/>
      </c>
      <c r="AG179" t="str">
        <f>IFERROR(Table1[[#This Row],[Post-Season Win Z-Score]]-Table1[[#This Row],[SRS Z-Score]], "")</f>
        <v/>
      </c>
      <c r="AH179" s="31" t="str">
        <f>IFERROR(1-_xlfn.NORM.S.DIST(Table1[[#This Row],[Difference Between `W-L%` and Post-Season Performance]], TRUE), "")</f>
        <v/>
      </c>
      <c r="AI1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79">
        <f>IF(Table1[[#This Row],[Final Round Losses]]=4,1,0)</f>
        <v>0</v>
      </c>
      <c r="AN179">
        <f>IF(Table1[[#This Row],[Post-Season Result]]="Won World Series", 1,0)</f>
        <v>0</v>
      </c>
    </row>
    <row r="180" spans="1:40" x14ac:dyDescent="0.45">
      <c r="A180">
        <v>2019</v>
      </c>
      <c r="B180" t="s">
        <v>45</v>
      </c>
      <c r="C180" t="str">
        <f>_xlfn.CONCAT(VLOOKUP(Table1[[#This Row],[Tm]], Index!$B$2:$C$38, 2, FALSE),Table1[[#This Row],[Year]])</f>
        <v>BOS2019</v>
      </c>
      <c r="D180" t="str">
        <f>VLOOKUP(Table1[[#This Row],[Tm]], Index!$B$2:$E$38, 4, FALSE)</f>
        <v>AL</v>
      </c>
      <c r="E180">
        <v>84</v>
      </c>
      <c r="F180">
        <v>78</v>
      </c>
      <c r="G180">
        <v>0.51900000000000002</v>
      </c>
      <c r="H180" s="8">
        <v>14</v>
      </c>
      <c r="I180">
        <v>5.6</v>
      </c>
      <c r="J180">
        <v>5.0999999999999996</v>
      </c>
      <c r="K180">
        <v>0.5</v>
      </c>
      <c r="L180">
        <v>-0.2</v>
      </c>
      <c r="M180">
        <v>0.2</v>
      </c>
      <c r="N180" s="8">
        <v>14</v>
      </c>
      <c r="P180" t="s">
        <v>70</v>
      </c>
      <c r="Q180">
        <v>-3</v>
      </c>
      <c r="R180" s="6">
        <v>0.26900000000000002</v>
      </c>
      <c r="S180" s="6">
        <v>0.34</v>
      </c>
      <c r="T180" s="6">
        <v>0.46600000000000003</v>
      </c>
      <c r="U180" s="6">
        <v>0.33800000000000002</v>
      </c>
      <c r="V180" s="7">
        <v>27.5</v>
      </c>
      <c r="W180" s="30">
        <v>9.99</v>
      </c>
      <c r="X180" s="30">
        <v>0.14399999999999999</v>
      </c>
      <c r="Y180" s="30">
        <v>4.7</v>
      </c>
      <c r="Z180" s="30">
        <v>4.28</v>
      </c>
      <c r="AA180" s="7">
        <v>16.5</v>
      </c>
      <c r="AB180" s="8">
        <v>5</v>
      </c>
      <c r="AC180" s="7">
        <f>Table1[[#This Row],[WAR-P]]+Table1[[#This Row],[WAR-B]]</f>
        <v>44</v>
      </c>
      <c r="AD180" s="8">
        <v>8</v>
      </c>
      <c r="AE180" t="str">
        <f>_xlfn.IFNA(VLOOKUP(Table1[[#This Row],[ID]],Playoffs!$AA$1:$AB$468, 2,FALSE), "")</f>
        <v/>
      </c>
      <c r="AF180" t="str">
        <f>IFERROR(IF(ISBLANK(Table1[[#This Row],[Post-Season Wins]]),"", (Table1[[#This Row],[Post-Season Wins]]-AVERAGE(Table1[Post-Season Wins]))/STDEV(Table1[Post-Season Wins])), "")</f>
        <v/>
      </c>
      <c r="AG180" t="str">
        <f>IFERROR(Table1[[#This Row],[Post-Season Win Z-Score]]-Table1[[#This Row],[SRS Z-Score]], "")</f>
        <v/>
      </c>
      <c r="AH180" s="31" t="str">
        <f>IFERROR(1-_xlfn.NORM.S.DIST(Table1[[#This Row],[Difference Between `W-L%` and Post-Season Performance]], TRUE), "")</f>
        <v/>
      </c>
      <c r="AI1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80">
        <f>IF(Table1[[#This Row],[Final Round Losses]]=4,1,0)</f>
        <v>0</v>
      </c>
      <c r="AN180">
        <f>IF(Table1[[#This Row],[Post-Season Result]]="Won World Series", 1,0)</f>
        <v>0</v>
      </c>
    </row>
    <row r="181" spans="1:40" x14ac:dyDescent="0.45">
      <c r="A181">
        <v>2019</v>
      </c>
      <c r="B181" t="s">
        <v>85</v>
      </c>
      <c r="C181" t="str">
        <f>_xlfn.CONCAT(VLOOKUP(Table1[[#This Row],[Tm]], Index!$B$2:$C$38, 2, FALSE),Table1[[#This Row],[Year]])</f>
        <v>CLE2019</v>
      </c>
      <c r="D181" t="str">
        <f>VLOOKUP(Table1[[#This Row],[Tm]], Index!$B$2:$E$38, 4, FALSE)</f>
        <v>AL</v>
      </c>
      <c r="E181">
        <v>93</v>
      </c>
      <c r="F181">
        <v>69</v>
      </c>
      <c r="G181">
        <v>0.57399999999999995</v>
      </c>
      <c r="H181" s="8">
        <v>14</v>
      </c>
      <c r="I181">
        <v>4.7</v>
      </c>
      <c r="J181">
        <v>4.0999999999999996</v>
      </c>
      <c r="K181">
        <v>0.7</v>
      </c>
      <c r="L181">
        <v>-0.4</v>
      </c>
      <c r="M181">
        <v>0.2</v>
      </c>
      <c r="N181" s="8">
        <v>14</v>
      </c>
      <c r="P181" t="s">
        <v>21</v>
      </c>
      <c r="Q181">
        <v>0</v>
      </c>
      <c r="R181" s="6">
        <v>0.25</v>
      </c>
      <c r="S181" s="6">
        <v>0.32300000000000001</v>
      </c>
      <c r="T181" s="6">
        <v>0.432</v>
      </c>
      <c r="U181" s="6">
        <v>0.31900000000000001</v>
      </c>
      <c r="V181" s="7">
        <v>24.1</v>
      </c>
      <c r="W181" s="30">
        <v>9.44</v>
      </c>
      <c r="X181" s="30">
        <v>0.13600000000000001</v>
      </c>
      <c r="Y181" s="30">
        <v>3.79</v>
      </c>
      <c r="Z181" s="30">
        <v>4.0599999999999996</v>
      </c>
      <c r="AA181" s="7">
        <v>21</v>
      </c>
      <c r="AB181" s="8">
        <v>66</v>
      </c>
      <c r="AC181" s="7">
        <f>Table1[[#This Row],[WAR-P]]+Table1[[#This Row],[WAR-B]]</f>
        <v>45.1</v>
      </c>
      <c r="AD181" s="8">
        <v>7</v>
      </c>
      <c r="AE181" t="str">
        <f>_xlfn.IFNA(VLOOKUP(Table1[[#This Row],[ID]],Playoffs!$AA$1:$AB$468, 2,FALSE), "")</f>
        <v/>
      </c>
      <c r="AF181" t="str">
        <f>IFERROR(IF(ISBLANK(Table1[[#This Row],[Post-Season Wins]]),"", (Table1[[#This Row],[Post-Season Wins]]-AVERAGE(Table1[Post-Season Wins]))/STDEV(Table1[Post-Season Wins])), "")</f>
        <v/>
      </c>
      <c r="AG181" t="str">
        <f>IFERROR(Table1[[#This Row],[Post-Season Win Z-Score]]-Table1[[#This Row],[SRS Z-Score]], "")</f>
        <v/>
      </c>
      <c r="AH181" s="31" t="str">
        <f>IFERROR(1-_xlfn.NORM.S.DIST(Table1[[#This Row],[Difference Between `W-L%` and Post-Season Performance]], TRUE), "")</f>
        <v/>
      </c>
      <c r="AI1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81">
        <f>IF(Table1[[#This Row],[Final Round Losses]]=4,1,0)</f>
        <v>0</v>
      </c>
      <c r="AN181">
        <f>IF(Table1[[#This Row],[Post-Season Result]]="Won World Series", 1,0)</f>
        <v>0</v>
      </c>
    </row>
    <row r="182" spans="1:40" x14ac:dyDescent="0.45">
      <c r="A182">
        <v>2018</v>
      </c>
      <c r="B182" t="s">
        <v>45</v>
      </c>
      <c r="C182" t="str">
        <f>_xlfn.CONCAT(VLOOKUP(Table1[[#This Row],[Tm]], Index!$B$2:$C$38, 2, FALSE),Table1[[#This Row],[Year]])</f>
        <v>BOS2018</v>
      </c>
      <c r="D182" t="str">
        <f>VLOOKUP(Table1[[#This Row],[Tm]], Index!$B$2:$E$38, 4, FALSE)</f>
        <v>AL</v>
      </c>
      <c r="E182">
        <v>108</v>
      </c>
      <c r="F182">
        <v>54</v>
      </c>
      <c r="G182">
        <v>0.66700000000000004</v>
      </c>
      <c r="H182" s="8">
        <v>2</v>
      </c>
      <c r="I182">
        <v>5.4</v>
      </c>
      <c r="J182">
        <v>4</v>
      </c>
      <c r="K182">
        <v>1.4</v>
      </c>
      <c r="L182">
        <v>-0.2</v>
      </c>
      <c r="M182">
        <v>1.2</v>
      </c>
      <c r="N182" s="8">
        <v>2</v>
      </c>
      <c r="O182" cm="1">
        <f t="array" ref="O182">(Table1[[#This Row],[SRS]]-AVERAGEIF(Table1[Year], Table1[[#This Row],[Year]], Table1[SRS]))/STDEV(IF(Table1[Year]=Table1[[#This Row],[Year]],Table1[SRS]))</f>
        <v>1.4430009483400081</v>
      </c>
      <c r="P182" t="s">
        <v>81</v>
      </c>
      <c r="Q182">
        <v>5</v>
      </c>
      <c r="R182" s="6">
        <v>0.26800000000000002</v>
      </c>
      <c r="S182" s="6">
        <v>0.33900000000000002</v>
      </c>
      <c r="T182" s="6">
        <v>0.45300000000000001</v>
      </c>
      <c r="U182" s="6">
        <v>0.34</v>
      </c>
      <c r="V182" s="7">
        <v>32.6</v>
      </c>
      <c r="W182" s="30">
        <v>9.61</v>
      </c>
      <c r="X182" s="30">
        <v>0.11899999999999999</v>
      </c>
      <c r="Y182" s="30">
        <v>3.75</v>
      </c>
      <c r="Z182" s="30">
        <v>3.82</v>
      </c>
      <c r="AA182" s="7">
        <v>18.5</v>
      </c>
      <c r="AB182" s="8">
        <v>10</v>
      </c>
      <c r="AC182" s="7">
        <f>Table1[[#This Row],[WAR-P]]+Table1[[#This Row],[WAR-B]]</f>
        <v>51.1</v>
      </c>
      <c r="AD182" s="8">
        <v>4</v>
      </c>
      <c r="AE182">
        <f>_xlfn.IFNA(VLOOKUP(Table1[[#This Row],[ID]],Playoffs!$AA$1:$AB$468, 2,FALSE), "")</f>
        <v>5</v>
      </c>
      <c r="AF182">
        <f>IFERROR(IF(ISBLANK(Table1[[#This Row],[Post-Season Wins]]),"", (Table1[[#This Row],[Post-Season Wins]]-AVERAGE(Table1[Post-Season Wins]))/STDEV(Table1[Post-Season Wins])), "")</f>
        <v>1.6808638857475084</v>
      </c>
      <c r="AG182">
        <f>IFERROR(Table1[[#This Row],[Post-Season Win Z-Score]]-Table1[[#This Row],[SRS Z-Score]], "")</f>
        <v>0.23786293740750031</v>
      </c>
      <c r="AH182" s="31">
        <f>IFERROR(1-_xlfn.NORM.S.DIST(Table1[[#This Row],[Difference Between `W-L%` and Post-Season Performance]], TRUE), "")</f>
        <v>0.40599370110728272</v>
      </c>
      <c r="AI1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18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182">
        <f>IF(Table1[[#This Row],[Round]]="Lost in Wild Card", 2, IF(Table1[[#This Row],[Round]]="Lost in LDS", 3, IF(OR(Table1[[#This Row],[Round]]="Lost World Series",Table1[[#This Row],[Round]]="Won World Series"), 4, "")))</f>
        <v>4</v>
      </c>
      <c r="AL1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182">
        <f>IF(Table1[[#This Row],[Final Round Losses]]=4,1,0)</f>
        <v>1</v>
      </c>
      <c r="AN182">
        <f>IF(Table1[[#This Row],[Post-Season Result]]="Won World Series", 1,0)</f>
        <v>1</v>
      </c>
    </row>
    <row r="183" spans="1:40" x14ac:dyDescent="0.45">
      <c r="A183">
        <v>2018</v>
      </c>
      <c r="B183" t="s">
        <v>18</v>
      </c>
      <c r="C183" t="str">
        <f>_xlfn.CONCAT(VLOOKUP(Table1[[#This Row],[Tm]], Index!$B$2:$C$38, 2, FALSE),Table1[[#This Row],[Year]])</f>
        <v>MIL2018</v>
      </c>
      <c r="D183" t="str">
        <f>VLOOKUP(Table1[[#This Row],[Tm]], Index!$B$2:$E$38, 4, FALSE)</f>
        <v>NL</v>
      </c>
      <c r="E183">
        <v>96</v>
      </c>
      <c r="F183">
        <v>67</v>
      </c>
      <c r="G183">
        <v>0.58899999999999997</v>
      </c>
      <c r="H183" s="8">
        <v>7</v>
      </c>
      <c r="I183">
        <v>4.5999999999999996</v>
      </c>
      <c r="J183">
        <v>4</v>
      </c>
      <c r="K183">
        <v>0.6</v>
      </c>
      <c r="L183">
        <v>0</v>
      </c>
      <c r="M183">
        <v>0.6</v>
      </c>
      <c r="N183" s="8">
        <v>7</v>
      </c>
      <c r="O183" cm="1">
        <f t="array" ref="O183">(Table1[[#This Row],[SRS]]-AVERAGEIF(Table1[Year], Table1[[#This Row],[Year]], Table1[SRS]))/STDEV(IF(Table1[Year]=Table1[[#This Row],[Year]],Table1[SRS]))</f>
        <v>0.72548666463503175</v>
      </c>
      <c r="P183" t="s">
        <v>95</v>
      </c>
      <c r="Q183">
        <v>5</v>
      </c>
      <c r="R183" s="6">
        <v>0.252</v>
      </c>
      <c r="S183" s="6">
        <v>0.32300000000000001</v>
      </c>
      <c r="T183" s="6">
        <v>0.42399999999999999</v>
      </c>
      <c r="U183" s="6">
        <v>0.32200000000000001</v>
      </c>
      <c r="V183" s="7">
        <v>28.2</v>
      </c>
      <c r="W183" s="30">
        <v>8.8000000000000007</v>
      </c>
      <c r="X183" s="30">
        <v>0.125</v>
      </c>
      <c r="Y183" s="30">
        <v>3.73</v>
      </c>
      <c r="Z183" s="30">
        <v>4.01</v>
      </c>
      <c r="AA183" s="7">
        <v>14.5</v>
      </c>
      <c r="AB183" s="8">
        <v>121</v>
      </c>
      <c r="AC183" s="7">
        <f>Table1[[#This Row],[WAR-P]]+Table1[[#This Row],[WAR-B]]</f>
        <v>42.7</v>
      </c>
      <c r="AD183" s="8">
        <v>8</v>
      </c>
      <c r="AE183">
        <f>_xlfn.IFNA(VLOOKUP(Table1[[#This Row],[ID]],Playoffs!$AA$1:$AB$468, 2,FALSE), "")</f>
        <v>3.75</v>
      </c>
      <c r="AF183">
        <f>IFERROR(IF(ISBLANK(Table1[[#This Row],[Post-Season Wins]]),"", (Table1[[#This Row],[Post-Season Wins]]-AVERAGE(Table1[Post-Season Wins]))/STDEV(Table1[Post-Season Wins])), "")</f>
        <v>0.56210265976819385</v>
      </c>
      <c r="AG183">
        <f>IFERROR(Table1[[#This Row],[Post-Season Win Z-Score]]-Table1[[#This Row],[SRS Z-Score]], "")</f>
        <v>-0.16338400486683791</v>
      </c>
      <c r="AH183" s="31">
        <f>IFERROR(1-_xlfn.NORM.S.DIST(Table1[[#This Row],[Difference Between `W-L%` and Post-Season Performance]], TRUE), "")</f>
        <v>0.56489195203583298</v>
      </c>
      <c r="AI1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8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1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183">
        <f>IF(Table1[[#This Row],[Final Round Losses]]=4,1,0)</f>
        <v>0</v>
      </c>
      <c r="AN183">
        <f>IF(Table1[[#This Row],[Post-Season Result]]="Won World Series", 1,0)</f>
        <v>0</v>
      </c>
    </row>
    <row r="184" spans="1:40" x14ac:dyDescent="0.45">
      <c r="A184">
        <v>2018</v>
      </c>
      <c r="B184" t="s">
        <v>15</v>
      </c>
      <c r="C184" t="str">
        <f>_xlfn.CONCAT(VLOOKUP(Table1[[#This Row],[Tm]], Index!$B$2:$C$38, 2, FALSE),Table1[[#This Row],[Year]])</f>
        <v>LAD2018</v>
      </c>
      <c r="D184" t="str">
        <f>VLOOKUP(Table1[[#This Row],[Tm]], Index!$B$2:$E$38, 4, FALSE)</f>
        <v>NL</v>
      </c>
      <c r="E184">
        <v>92</v>
      </c>
      <c r="F184">
        <v>71</v>
      </c>
      <c r="G184">
        <v>0.56399999999999995</v>
      </c>
      <c r="H184" s="8">
        <v>2</v>
      </c>
      <c r="I184">
        <v>4.9000000000000004</v>
      </c>
      <c r="J184">
        <v>3.7</v>
      </c>
      <c r="K184">
        <v>1.2</v>
      </c>
      <c r="L184">
        <v>0.1</v>
      </c>
      <c r="M184">
        <v>1.2</v>
      </c>
      <c r="N184" s="8">
        <v>2</v>
      </c>
      <c r="O184" cm="1">
        <f t="array" ref="O184">(Table1[[#This Row],[SRS]]-AVERAGEIF(Table1[Year], Table1[[#This Row],[Year]], Table1[SRS]))/STDEV(IF(Table1[Year]=Table1[[#This Row],[Year]],Table1[SRS]))</f>
        <v>1.4430009483400081</v>
      </c>
      <c r="P184" t="s">
        <v>97</v>
      </c>
      <c r="Q184">
        <v>-10</v>
      </c>
      <c r="R184" s="6">
        <v>0.25</v>
      </c>
      <c r="S184" s="6">
        <v>0.33300000000000002</v>
      </c>
      <c r="T184" s="6">
        <v>0.442</v>
      </c>
      <c r="U184" s="6">
        <v>0.33300000000000002</v>
      </c>
      <c r="V184" s="7">
        <v>34.799999999999997</v>
      </c>
      <c r="W184" s="30">
        <v>9.5399999999999991</v>
      </c>
      <c r="X184" s="30">
        <v>0.13400000000000001</v>
      </c>
      <c r="Y184" s="30">
        <v>3.4</v>
      </c>
      <c r="Z184" s="30">
        <v>3.6</v>
      </c>
      <c r="AA184" s="7">
        <v>19</v>
      </c>
      <c r="AB184" s="8">
        <v>55</v>
      </c>
      <c r="AC184" s="7">
        <f>Table1[[#This Row],[WAR-P]]+Table1[[#This Row],[WAR-B]]</f>
        <v>53.8</v>
      </c>
      <c r="AD184" s="8">
        <v>2</v>
      </c>
      <c r="AE184">
        <f>_xlfn.IFNA(VLOOKUP(Table1[[#This Row],[ID]],Playoffs!$AA$1:$AB$468, 2,FALSE), "")</f>
        <v>4.25</v>
      </c>
      <c r="AF184">
        <f>IFERROR(IF(ISBLANK(Table1[[#This Row],[Post-Season Wins]]),"", (Table1[[#This Row],[Post-Season Wins]]-AVERAGE(Table1[Post-Season Wins]))/STDEV(Table1[Post-Season Wins])), "")</f>
        <v>1.0096071501599198</v>
      </c>
      <c r="AG184">
        <f>IFERROR(Table1[[#This Row],[Post-Season Win Z-Score]]-Table1[[#This Row],[SRS Z-Score]], "")</f>
        <v>-0.43339379818008839</v>
      </c>
      <c r="AH184" s="31">
        <f>IFERROR(1-_xlfn.NORM.S.DIST(Table1[[#This Row],[Difference Between `W-L%` and Post-Season Performance]], TRUE), "")</f>
        <v>0.6676356473516013</v>
      </c>
      <c r="AI1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18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84">
        <f>IF(Table1[[#This Row],[Round]]="Lost in Wild Card", 2, IF(Table1[[#This Row],[Round]]="Lost in LDS", 3, IF(OR(Table1[[#This Row],[Round]]="Lost World Series",Table1[[#This Row],[Round]]="Won World Series"), 4, "")))</f>
        <v>4</v>
      </c>
      <c r="AL1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184">
        <f>IF(Table1[[#This Row],[Final Round Losses]]=4,1,0)</f>
        <v>1</v>
      </c>
      <c r="AN184">
        <f>IF(Table1[[#This Row],[Post-Season Result]]="Won World Series", 1,0)</f>
        <v>0</v>
      </c>
    </row>
    <row r="185" spans="1:40" x14ac:dyDescent="0.45">
      <c r="A185">
        <v>2018</v>
      </c>
      <c r="B185" t="s">
        <v>57</v>
      </c>
      <c r="C185" t="str">
        <f>_xlfn.CONCAT(VLOOKUP(Table1[[#This Row],[Tm]], Index!$B$2:$C$38, 2, FALSE),Table1[[#This Row],[Year]])</f>
        <v>COL2018</v>
      </c>
      <c r="D185" t="str">
        <f>VLOOKUP(Table1[[#This Row],[Tm]], Index!$B$2:$E$38, 4, FALSE)</f>
        <v>NL</v>
      </c>
      <c r="E185">
        <v>91</v>
      </c>
      <c r="F185">
        <v>72</v>
      </c>
      <c r="G185">
        <v>0.55800000000000005</v>
      </c>
      <c r="H185" s="8">
        <v>12</v>
      </c>
      <c r="I185">
        <v>4.8</v>
      </c>
      <c r="J185">
        <v>4.5999999999999996</v>
      </c>
      <c r="K185">
        <v>0.2</v>
      </c>
      <c r="L185">
        <v>0.2</v>
      </c>
      <c r="M185">
        <v>0.4</v>
      </c>
      <c r="N185" s="8">
        <v>12</v>
      </c>
      <c r="O185" cm="1">
        <f t="array" ref="O185">(Table1[[#This Row],[SRS]]-AVERAGEIF(Table1[Year], Table1[[#This Row],[Year]], Table1[SRS]))/STDEV(IF(Table1[Year]=Table1[[#This Row],[Year]],Table1[SRS]))</f>
        <v>0.48631523673337296</v>
      </c>
      <c r="P185" t="s">
        <v>99</v>
      </c>
      <c r="Q185">
        <v>6</v>
      </c>
      <c r="R185" s="6">
        <v>0.25600000000000001</v>
      </c>
      <c r="S185" s="6">
        <v>0.32200000000000001</v>
      </c>
      <c r="T185" s="6">
        <v>0.435</v>
      </c>
      <c r="U185" s="6">
        <v>0.32500000000000001</v>
      </c>
      <c r="V185" s="7">
        <v>14.6</v>
      </c>
      <c r="W185" s="30">
        <v>8.73</v>
      </c>
      <c r="X185" s="30">
        <v>0.13500000000000001</v>
      </c>
      <c r="Y185" s="30">
        <v>4.33</v>
      </c>
      <c r="Z185" s="30">
        <v>4.0599999999999996</v>
      </c>
      <c r="AA185" s="7">
        <v>17.100000000000001</v>
      </c>
      <c r="AB185" s="8">
        <v>39</v>
      </c>
      <c r="AC185" s="7">
        <f>Table1[[#This Row],[WAR-P]]+Table1[[#This Row],[WAR-B]]</f>
        <v>31.700000000000003</v>
      </c>
      <c r="AD185" s="8">
        <v>18</v>
      </c>
      <c r="AE185">
        <f>_xlfn.IFNA(VLOOKUP(Table1[[#This Row],[ID]],Playoffs!$AA$1:$AB$468, 2,FALSE), "")</f>
        <v>2.3333333333333335</v>
      </c>
      <c r="AF185">
        <f>IFERROR(IF(ISBLANK(Table1[[#This Row],[Post-Season Wins]]),"", (Table1[[#This Row],[Post-Season Wins]]-AVERAGE(Table1[Post-Season Wins]))/STDEV(Table1[Post-Season Wins])), "")</f>
        <v>-0.70582672967502913</v>
      </c>
      <c r="AG185">
        <f>IFERROR(Table1[[#This Row],[Post-Season Win Z-Score]]-Table1[[#This Row],[SRS Z-Score]], "")</f>
        <v>-1.1921419664084021</v>
      </c>
      <c r="AH185" s="31">
        <f>IFERROR(1-_xlfn.NORM.S.DIST(Table1[[#This Row],[Difference Between `W-L%` and Post-Season Performance]], TRUE), "")</f>
        <v>0.88339720794247678</v>
      </c>
      <c r="AI1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8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85">
        <f>IF(Table1[[#This Row],[Round]]="Lost in Wild Card", 2, IF(Table1[[#This Row],[Round]]="Lost in LDS", 3, IF(OR(Table1[[#This Row],[Round]]="Lost World Series",Table1[[#This Row],[Round]]="Won World Series"), 4, "")))</f>
        <v>3</v>
      </c>
      <c r="AL1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85">
        <f>IF(Table1[[#This Row],[Final Round Losses]]=4,1,0)</f>
        <v>0</v>
      </c>
      <c r="AN185">
        <f>IF(Table1[[#This Row],[Post-Season Result]]="Won World Series", 1,0)</f>
        <v>0</v>
      </c>
    </row>
    <row r="186" spans="1:40" x14ac:dyDescent="0.45">
      <c r="A186">
        <v>2018</v>
      </c>
      <c r="B186" t="s">
        <v>11</v>
      </c>
      <c r="C186" t="str">
        <f>_xlfn.CONCAT(VLOOKUP(Table1[[#This Row],[Tm]], Index!$B$2:$C$38, 2, FALSE),Table1[[#This Row],[Year]])</f>
        <v>ATL2018</v>
      </c>
      <c r="D186" t="str">
        <f>VLOOKUP(Table1[[#This Row],[Tm]], Index!$B$2:$E$38, 4, FALSE)</f>
        <v>NL</v>
      </c>
      <c r="E186">
        <v>90</v>
      </c>
      <c r="F186">
        <v>72</v>
      </c>
      <c r="G186">
        <v>0.55600000000000005</v>
      </c>
      <c r="H186" s="8">
        <v>7</v>
      </c>
      <c r="I186">
        <v>4.7</v>
      </c>
      <c r="J186">
        <v>4.0999999999999996</v>
      </c>
      <c r="K186">
        <v>0.6</v>
      </c>
      <c r="L186">
        <v>0</v>
      </c>
      <c r="M186">
        <v>0.6</v>
      </c>
      <c r="N186" s="8">
        <v>7</v>
      </c>
      <c r="O186" cm="1">
        <f t="array" ref="O186">(Table1[[#This Row],[SRS]]-AVERAGEIF(Table1[Year], Table1[[#This Row],[Year]], Table1[SRS]))/STDEV(IF(Table1[Year]=Table1[[#This Row],[Year]],Table1[SRS]))</f>
        <v>0.72548666463503175</v>
      </c>
      <c r="P186" t="s">
        <v>36</v>
      </c>
      <c r="Q186">
        <v>-2</v>
      </c>
      <c r="R186" s="6">
        <v>0.25700000000000001</v>
      </c>
      <c r="S186" s="6">
        <v>0.32400000000000001</v>
      </c>
      <c r="T186" s="6">
        <v>0.41699999999999998</v>
      </c>
      <c r="U186" s="6">
        <v>0.31900000000000001</v>
      </c>
      <c r="V186" s="7">
        <v>25</v>
      </c>
      <c r="W186" s="30">
        <v>8.7899999999999991</v>
      </c>
      <c r="X186" s="30">
        <v>0.112</v>
      </c>
      <c r="Y186" s="30">
        <v>3.75</v>
      </c>
      <c r="Z186" s="30">
        <v>3.99</v>
      </c>
      <c r="AA186" s="7">
        <v>15.1</v>
      </c>
      <c r="AB186" s="8">
        <v>53</v>
      </c>
      <c r="AC186" s="7">
        <f>Table1[[#This Row],[WAR-P]]+Table1[[#This Row],[WAR-B]]</f>
        <v>40.1</v>
      </c>
      <c r="AD186" s="8">
        <v>10</v>
      </c>
      <c r="AE186">
        <f>_xlfn.IFNA(VLOOKUP(Table1[[#This Row],[ID]],Playoffs!$AA$1:$AB$468, 2,FALSE), "")</f>
        <v>2.3333333333333335</v>
      </c>
      <c r="AF186">
        <f>IFERROR(IF(ISBLANK(Table1[[#This Row],[Post-Season Wins]]),"", (Table1[[#This Row],[Post-Season Wins]]-AVERAGE(Table1[Post-Season Wins]))/STDEV(Table1[Post-Season Wins])), "")</f>
        <v>-0.70582672967502913</v>
      </c>
      <c r="AG186">
        <f>IFERROR(Table1[[#This Row],[Post-Season Win Z-Score]]-Table1[[#This Row],[SRS Z-Score]], "")</f>
        <v>-1.4313133943100609</v>
      </c>
      <c r="AH186" s="31">
        <f>IFERROR(1-_xlfn.NORM.S.DIST(Table1[[#This Row],[Difference Between `W-L%` and Post-Season Performance]], TRUE), "")</f>
        <v>0.92382979158465461</v>
      </c>
      <c r="AI1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8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86">
        <f>IF(Table1[[#This Row],[Round]]="Lost in Wild Card", 2, IF(Table1[[#This Row],[Round]]="Lost in LDS", 3, IF(OR(Table1[[#This Row],[Round]]="Lost World Series",Table1[[#This Row],[Round]]="Won World Series"), 4, "")))</f>
        <v>3</v>
      </c>
      <c r="AL1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86">
        <f>IF(Table1[[#This Row],[Final Round Losses]]=4,1,0)</f>
        <v>0</v>
      </c>
      <c r="AN186">
        <f>IF(Table1[[#This Row],[Post-Season Result]]="Won World Series", 1,0)</f>
        <v>0</v>
      </c>
    </row>
    <row r="187" spans="1:40" x14ac:dyDescent="0.45">
      <c r="A187">
        <v>2018</v>
      </c>
      <c r="B187" t="s">
        <v>85</v>
      </c>
      <c r="C187" t="str">
        <f>_xlfn.CONCAT(VLOOKUP(Table1[[#This Row],[Tm]], Index!$B$2:$C$38, 2, FALSE),Table1[[#This Row],[Year]])</f>
        <v>CLE2018</v>
      </c>
      <c r="D187" t="str">
        <f>VLOOKUP(Table1[[#This Row],[Tm]], Index!$B$2:$E$38, 4, FALSE)</f>
        <v>AL</v>
      </c>
      <c r="E187">
        <v>91</v>
      </c>
      <c r="F187">
        <v>71</v>
      </c>
      <c r="G187">
        <v>0.56200000000000006</v>
      </c>
      <c r="H187" s="8">
        <v>7</v>
      </c>
      <c r="I187">
        <v>5</v>
      </c>
      <c r="J187">
        <v>4</v>
      </c>
      <c r="K187">
        <v>1</v>
      </c>
      <c r="L187">
        <v>-0.4</v>
      </c>
      <c r="M187">
        <v>0.6</v>
      </c>
      <c r="N187" s="8">
        <v>7</v>
      </c>
      <c r="O187" cm="1">
        <f t="array" ref="O187">(Table1[[#This Row],[SRS]]-AVERAGEIF(Table1[Year], Table1[[#This Row],[Year]], Table1[SRS]))/STDEV(IF(Table1[Year]=Table1[[#This Row],[Year]],Table1[SRS]))</f>
        <v>0.72548666463503175</v>
      </c>
      <c r="P187" t="s">
        <v>98</v>
      </c>
      <c r="Q187">
        <v>-7</v>
      </c>
      <c r="R187" s="6">
        <v>0.25900000000000001</v>
      </c>
      <c r="S187" s="6">
        <v>0.33200000000000002</v>
      </c>
      <c r="T187" s="6">
        <v>0.434</v>
      </c>
      <c r="U187" s="6">
        <v>0.33</v>
      </c>
      <c r="V187" s="7">
        <v>25.5</v>
      </c>
      <c r="W187" s="30">
        <v>9.5399999999999991</v>
      </c>
      <c r="X187" s="30">
        <v>0.13700000000000001</v>
      </c>
      <c r="Y187" s="30">
        <v>3.77</v>
      </c>
      <c r="Z187" s="30">
        <v>3.78</v>
      </c>
      <c r="AA187" s="7">
        <v>22</v>
      </c>
      <c r="AB187" s="8">
        <v>0</v>
      </c>
      <c r="AC187" s="7">
        <f>Table1[[#This Row],[WAR-P]]+Table1[[#This Row],[WAR-B]]</f>
        <v>47.5</v>
      </c>
      <c r="AD187" s="8">
        <v>5</v>
      </c>
      <c r="AE187">
        <f>_xlfn.IFNA(VLOOKUP(Table1[[#This Row],[ID]],Playoffs!$AA$1:$AB$468, 2,FALSE), "")</f>
        <v>2.3333333333333335</v>
      </c>
      <c r="AF187">
        <f>IFERROR(IF(ISBLANK(Table1[[#This Row],[Post-Season Wins]]),"", (Table1[[#This Row],[Post-Season Wins]]-AVERAGE(Table1[Post-Season Wins]))/STDEV(Table1[Post-Season Wins])), "")</f>
        <v>-0.70582672967502913</v>
      </c>
      <c r="AG187">
        <f>IFERROR(Table1[[#This Row],[Post-Season Win Z-Score]]-Table1[[#This Row],[SRS Z-Score]], "")</f>
        <v>-1.4313133943100609</v>
      </c>
      <c r="AH187" s="31">
        <f>IFERROR(1-_xlfn.NORM.S.DIST(Table1[[#This Row],[Difference Between `W-L%` and Post-Season Performance]], TRUE), "")</f>
        <v>0.92382979158465461</v>
      </c>
      <c r="AI1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8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87">
        <f>IF(Table1[[#This Row],[Round]]="Lost in Wild Card", 2, IF(Table1[[#This Row],[Round]]="Lost in LDS", 3, IF(OR(Table1[[#This Row],[Round]]="Lost World Series",Table1[[#This Row],[Round]]="Won World Series"), 4, "")))</f>
        <v>3</v>
      </c>
      <c r="AL1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87">
        <f>IF(Table1[[#This Row],[Final Round Losses]]=4,1,0)</f>
        <v>0</v>
      </c>
      <c r="AN187">
        <f>IF(Table1[[#This Row],[Post-Season Result]]="Won World Series", 1,0)</f>
        <v>0</v>
      </c>
    </row>
    <row r="188" spans="1:40" x14ac:dyDescent="0.45">
      <c r="A188">
        <v>2018</v>
      </c>
      <c r="B188" t="s">
        <v>20</v>
      </c>
      <c r="C188" t="str">
        <f>_xlfn.CONCAT(VLOOKUP(Table1[[#This Row],[Tm]], Index!$B$2:$C$38, 2, FALSE),Table1[[#This Row],[Year]])</f>
        <v>HOU2018</v>
      </c>
      <c r="D188" t="str">
        <f>VLOOKUP(Table1[[#This Row],[Tm]], Index!$B$2:$E$38, 4, FALSE)</f>
        <v>AL</v>
      </c>
      <c r="E188">
        <v>103</v>
      </c>
      <c r="F188">
        <v>59</v>
      </c>
      <c r="G188">
        <v>0.63600000000000001</v>
      </c>
      <c r="H188" s="8">
        <v>1</v>
      </c>
      <c r="I188">
        <v>4.9000000000000004</v>
      </c>
      <c r="J188">
        <v>3.3</v>
      </c>
      <c r="K188">
        <v>1.6</v>
      </c>
      <c r="L188">
        <v>-0.1</v>
      </c>
      <c r="M188">
        <v>1.5</v>
      </c>
      <c r="N188" s="8">
        <v>1</v>
      </c>
      <c r="O188" cm="1">
        <f t="array" ref="O188">(Table1[[#This Row],[SRS]]-AVERAGEIF(Table1[Year], Table1[[#This Row],[Year]], Table1[SRS]))/STDEV(IF(Table1[Year]=Table1[[#This Row],[Year]],Table1[SRS]))</f>
        <v>1.8017580901924963</v>
      </c>
      <c r="P188" t="s">
        <v>82</v>
      </c>
      <c r="Q188">
        <v>-6</v>
      </c>
      <c r="R188" s="6">
        <v>0.255</v>
      </c>
      <c r="S188" s="6">
        <v>0.32900000000000001</v>
      </c>
      <c r="T188" s="6">
        <v>0.42499999999999999</v>
      </c>
      <c r="U188" s="6">
        <v>0.32700000000000001</v>
      </c>
      <c r="V188" s="7">
        <v>32.700000000000003</v>
      </c>
      <c r="W188" s="30">
        <v>10.44</v>
      </c>
      <c r="X188" s="30">
        <v>0.11600000000000001</v>
      </c>
      <c r="Y188" s="30">
        <v>3.11</v>
      </c>
      <c r="Z188" s="30">
        <v>3.23</v>
      </c>
      <c r="AA188" s="7">
        <v>28.6</v>
      </c>
      <c r="AB188" s="8">
        <v>61</v>
      </c>
      <c r="AC188" s="7">
        <f>Table1[[#This Row],[WAR-P]]+Table1[[#This Row],[WAR-B]]</f>
        <v>61.300000000000004</v>
      </c>
      <c r="AD188" s="8">
        <v>1</v>
      </c>
      <c r="AE188">
        <f>_xlfn.IFNA(VLOOKUP(Table1[[#This Row],[ID]],Playoffs!$AA$1:$AB$468, 2,FALSE), "")</f>
        <v>3.25</v>
      </c>
      <c r="AF188">
        <f>IFERROR(IF(ISBLANK(Table1[[#This Row],[Post-Season Wins]]),"", (Table1[[#This Row],[Post-Season Wins]]-AVERAGE(Table1[Post-Season Wins]))/STDEV(Table1[Post-Season Wins])), "")</f>
        <v>0.11459816937646806</v>
      </c>
      <c r="AG188">
        <f>IFERROR(Table1[[#This Row],[Post-Season Win Z-Score]]-Table1[[#This Row],[SRS Z-Score]], "")</f>
        <v>-1.6871599208160282</v>
      </c>
      <c r="AH188" s="31">
        <f>IFERROR(1-_xlfn.NORM.S.DIST(Table1[[#This Row],[Difference Between `W-L%` and Post-Season Performance]], TRUE), "")</f>
        <v>0.95421369714629312</v>
      </c>
      <c r="AI1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18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188">
        <f>IF(Table1[[#This Row],[Final Round Losses]]=4,1,0)</f>
        <v>0</v>
      </c>
      <c r="AN188">
        <f>IF(Table1[[#This Row],[Post-Season Result]]="Won World Series", 1,0)</f>
        <v>0</v>
      </c>
    </row>
    <row r="189" spans="1:40" x14ac:dyDescent="0.45">
      <c r="A189">
        <v>2018</v>
      </c>
      <c r="B189" t="s">
        <v>39</v>
      </c>
      <c r="C189" t="str">
        <f>_xlfn.CONCAT(VLOOKUP(Table1[[#This Row],[Tm]], Index!$B$2:$C$38, 2, FALSE),Table1[[#This Row],[Year]])</f>
        <v>NYY2018</v>
      </c>
      <c r="D189" t="str">
        <f>VLOOKUP(Table1[[#This Row],[Tm]], Index!$B$2:$E$38, 4, FALSE)</f>
        <v>AL</v>
      </c>
      <c r="E189">
        <v>100</v>
      </c>
      <c r="F189">
        <v>62</v>
      </c>
      <c r="G189">
        <v>0.61699999999999999</v>
      </c>
      <c r="H189" s="8">
        <v>4</v>
      </c>
      <c r="I189">
        <v>5.3</v>
      </c>
      <c r="J189">
        <v>4.0999999999999996</v>
      </c>
      <c r="K189">
        <v>1.1000000000000001</v>
      </c>
      <c r="L189">
        <v>-0.2</v>
      </c>
      <c r="M189">
        <v>0.9</v>
      </c>
      <c r="N189" s="8">
        <v>4</v>
      </c>
      <c r="O189" cm="1">
        <f t="array" ref="O189">(Table1[[#This Row],[SRS]]-AVERAGEIF(Table1[Year], Table1[[#This Row],[Year]], Table1[SRS]))/STDEV(IF(Table1[Year]=Table1[[#This Row],[Year]],Table1[SRS]))</f>
        <v>1.0842438064875199</v>
      </c>
      <c r="P189" t="s">
        <v>66</v>
      </c>
      <c r="Q189">
        <v>1</v>
      </c>
      <c r="R189" s="6">
        <v>0.249</v>
      </c>
      <c r="S189" s="6">
        <v>0.32900000000000001</v>
      </c>
      <c r="T189" s="6">
        <v>0.45100000000000001</v>
      </c>
      <c r="U189" s="6">
        <v>0.33500000000000002</v>
      </c>
      <c r="V189" s="7">
        <v>28.6</v>
      </c>
      <c r="W189" s="30">
        <v>10.1</v>
      </c>
      <c r="X189" s="30">
        <v>0.129</v>
      </c>
      <c r="Y189" s="30">
        <v>3.78</v>
      </c>
      <c r="Z189" s="30">
        <v>3.63</v>
      </c>
      <c r="AA189" s="7">
        <v>24.5</v>
      </c>
      <c r="AB189" s="8">
        <v>30</v>
      </c>
      <c r="AC189" s="7">
        <f>Table1[[#This Row],[WAR-P]]+Table1[[#This Row],[WAR-B]]</f>
        <v>53.1</v>
      </c>
      <c r="AD189" s="8">
        <v>3</v>
      </c>
      <c r="AE189">
        <f>_xlfn.IFNA(VLOOKUP(Table1[[#This Row],[ID]],Playoffs!$AA$1:$AB$468, 2,FALSE), "")</f>
        <v>2.3333333333333335</v>
      </c>
      <c r="AF189">
        <f>IFERROR(IF(ISBLANK(Table1[[#This Row],[Post-Season Wins]]),"", (Table1[[#This Row],[Post-Season Wins]]-AVERAGE(Table1[Post-Season Wins]))/STDEV(Table1[Post-Season Wins])), "")</f>
        <v>-0.70582672967502913</v>
      </c>
      <c r="AG189">
        <f>IFERROR(Table1[[#This Row],[Post-Season Win Z-Score]]-Table1[[#This Row],[SRS Z-Score]], "")</f>
        <v>-1.7900705361625491</v>
      </c>
      <c r="AH189" s="31">
        <f>IFERROR(1-_xlfn.NORM.S.DIST(Table1[[#This Row],[Difference Between `W-L%` and Post-Season Performance]], TRUE), "")</f>
        <v>0.96327871364779449</v>
      </c>
      <c r="AI1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18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189">
        <f>IF(Table1[[#This Row],[Round]]="Lost in Wild Card", 2, IF(Table1[[#This Row],[Round]]="Lost in LDS", 3, IF(OR(Table1[[#This Row],[Round]]="Lost World Series",Table1[[#This Row],[Round]]="Won World Series"), 4, "")))</f>
        <v>3</v>
      </c>
      <c r="AL1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189">
        <f>IF(Table1[[#This Row],[Final Round Losses]]=4,1,0)</f>
        <v>0</v>
      </c>
      <c r="AN189">
        <f>IF(Table1[[#This Row],[Post-Season Result]]="Won World Series", 1,0)</f>
        <v>0</v>
      </c>
    </row>
    <row r="190" spans="1:40" x14ac:dyDescent="0.45">
      <c r="A190">
        <v>2018</v>
      </c>
      <c r="B190" t="s">
        <v>34</v>
      </c>
      <c r="C190" t="str">
        <f>_xlfn.CONCAT(VLOOKUP(Table1[[#This Row],[Tm]], Index!$B$2:$C$38, 2, FALSE),Table1[[#This Row],[Year]])</f>
        <v>CHC2018</v>
      </c>
      <c r="D190" t="str">
        <f>VLOOKUP(Table1[[#This Row],[Tm]], Index!$B$2:$E$38, 4, FALSE)</f>
        <v>NL</v>
      </c>
      <c r="E190">
        <v>95</v>
      </c>
      <c r="F190">
        <v>68</v>
      </c>
      <c r="G190">
        <v>0.58299999999999996</v>
      </c>
      <c r="H190" s="8">
        <v>6</v>
      </c>
      <c r="I190">
        <v>4.7</v>
      </c>
      <c r="J190">
        <v>4</v>
      </c>
      <c r="K190">
        <v>0.7</v>
      </c>
      <c r="L190">
        <v>0</v>
      </c>
      <c r="M190">
        <v>0.7</v>
      </c>
      <c r="N190" s="8">
        <v>6</v>
      </c>
      <c r="O190" cm="1">
        <f t="array" ref="O190">(Table1[[#This Row],[SRS]]-AVERAGEIF(Table1[Year], Table1[[#This Row],[Year]], Table1[SRS]))/STDEV(IF(Table1[Year]=Table1[[#This Row],[Year]],Table1[SRS]))</f>
        <v>0.84507237858586115</v>
      </c>
      <c r="P190" t="s">
        <v>96</v>
      </c>
      <c r="Q190">
        <v>1</v>
      </c>
      <c r="R190" s="6">
        <v>0.25800000000000001</v>
      </c>
      <c r="S190" s="6">
        <v>0.33300000000000002</v>
      </c>
      <c r="T190" s="6">
        <v>0.41</v>
      </c>
      <c r="U190" s="6">
        <v>0.32100000000000001</v>
      </c>
      <c r="V190" s="7">
        <v>25.6</v>
      </c>
      <c r="W190" s="30">
        <v>8.1300000000000008</v>
      </c>
      <c r="X190" s="30">
        <v>0.115</v>
      </c>
      <c r="Y190" s="30">
        <v>3.65</v>
      </c>
      <c r="Z190" s="30">
        <v>4.1399999999999997</v>
      </c>
      <c r="AA190" s="7">
        <v>14.1</v>
      </c>
      <c r="AB190" s="8">
        <v>82</v>
      </c>
      <c r="AC190" s="7">
        <f>Table1[[#This Row],[WAR-P]]+Table1[[#This Row],[WAR-B]]</f>
        <v>39.700000000000003</v>
      </c>
      <c r="AD190" s="8">
        <v>11</v>
      </c>
      <c r="AE190">
        <f>_xlfn.IFNA(VLOOKUP(Table1[[#This Row],[ID]],Playoffs!$AA$1:$AB$468, 2,FALSE), "")</f>
        <v>1.5</v>
      </c>
      <c r="AF190">
        <f>IFERROR(IF(ISBLANK(Table1[[#This Row],[Post-Season Wins]]),"", (Table1[[#This Row],[Post-Season Wins]]-AVERAGE(Table1[Post-Season Wins]))/STDEV(Table1[Post-Season Wins])), "")</f>
        <v>-1.4516675469945723</v>
      </c>
      <c r="AG190">
        <f>IFERROR(Table1[[#This Row],[Post-Season Win Z-Score]]-Table1[[#This Row],[SRS Z-Score]], "")</f>
        <v>-2.2967399255804333</v>
      </c>
      <c r="AH190" s="31">
        <f>IFERROR(1-_xlfn.NORM.S.DIST(Table1[[#This Row],[Difference Between `W-L%` and Post-Season Performance]], TRUE), "")</f>
        <v>0.98918319480323991</v>
      </c>
      <c r="AI1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9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90">
        <f>IF(Table1[[#This Row],[Round]]="Lost in Wild Card", 2, IF(Table1[[#This Row],[Round]]="Lost in LDS", 3, IF(OR(Table1[[#This Row],[Round]]="Lost World Series",Table1[[#This Row],[Round]]="Won World Series"), 4, "")))</f>
        <v>2</v>
      </c>
      <c r="AL1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90">
        <f>IF(Table1[[#This Row],[Final Round Losses]]=4,1,0)</f>
        <v>0</v>
      </c>
      <c r="AN190">
        <f>IF(Table1[[#This Row],[Post-Season Result]]="Won World Series", 1,0)</f>
        <v>0</v>
      </c>
    </row>
    <row r="191" spans="1:40" x14ac:dyDescent="0.45">
      <c r="A191">
        <v>2018</v>
      </c>
      <c r="B191" t="s">
        <v>61</v>
      </c>
      <c r="C191" t="str">
        <f>_xlfn.CONCAT(VLOOKUP(Table1[[#This Row],[Tm]], Index!$B$2:$C$38, 2, FALSE),Table1[[#This Row],[Year]])</f>
        <v>OAK2018</v>
      </c>
      <c r="D191" t="str">
        <f>VLOOKUP(Table1[[#This Row],[Tm]], Index!$B$2:$E$38, 4, FALSE)</f>
        <v>AL</v>
      </c>
      <c r="E191">
        <v>97</v>
      </c>
      <c r="F191">
        <v>65</v>
      </c>
      <c r="G191">
        <v>0.59899999999999998</v>
      </c>
      <c r="H191" s="8">
        <v>5</v>
      </c>
      <c r="I191">
        <v>5</v>
      </c>
      <c r="J191">
        <v>4.2</v>
      </c>
      <c r="K191">
        <v>0.9</v>
      </c>
      <c r="L191">
        <v>0</v>
      </c>
      <c r="M191">
        <v>0.8</v>
      </c>
      <c r="N191" s="8">
        <v>5</v>
      </c>
      <c r="O191" cm="1">
        <f t="array" ref="O191">(Table1[[#This Row],[SRS]]-AVERAGEIF(Table1[Year], Table1[[#This Row],[Year]], Table1[SRS]))/STDEV(IF(Table1[Year]=Table1[[#This Row],[Year]],Table1[SRS]))</f>
        <v>0.96465809253669066</v>
      </c>
      <c r="P191" t="s">
        <v>67</v>
      </c>
      <c r="Q191">
        <v>2</v>
      </c>
      <c r="R191" s="6">
        <v>0.252</v>
      </c>
      <c r="S191" s="6">
        <v>0.32500000000000001</v>
      </c>
      <c r="T191" s="6">
        <v>0.439</v>
      </c>
      <c r="U191" s="6">
        <v>0.32900000000000001</v>
      </c>
      <c r="V191" s="7">
        <v>29.5</v>
      </c>
      <c r="W191" s="30">
        <v>7.6</v>
      </c>
      <c r="X191" s="30">
        <v>0.122</v>
      </c>
      <c r="Y191" s="30">
        <v>3.82</v>
      </c>
      <c r="Z191" s="30">
        <v>4.18</v>
      </c>
      <c r="AA191" s="7">
        <v>13.5</v>
      </c>
      <c r="AB191" s="8">
        <v>13</v>
      </c>
      <c r="AC191" s="7">
        <f>Table1[[#This Row],[WAR-P]]+Table1[[#This Row],[WAR-B]]</f>
        <v>43</v>
      </c>
      <c r="AD191" s="8">
        <v>7</v>
      </c>
      <c r="AE191">
        <f>_xlfn.IFNA(VLOOKUP(Table1[[#This Row],[ID]],Playoffs!$AA$1:$AB$468, 2,FALSE), "")</f>
        <v>1.5</v>
      </c>
      <c r="AF191">
        <f>IFERROR(IF(ISBLANK(Table1[[#This Row],[Post-Season Wins]]),"", (Table1[[#This Row],[Post-Season Wins]]-AVERAGE(Table1[Post-Season Wins]))/STDEV(Table1[Post-Season Wins])), "")</f>
        <v>-1.4516675469945723</v>
      </c>
      <c r="AG191">
        <f>IFERROR(Table1[[#This Row],[Post-Season Win Z-Score]]-Table1[[#This Row],[SRS Z-Score]], "")</f>
        <v>-2.4163256395312631</v>
      </c>
      <c r="AH191" s="31">
        <f>IFERROR(1-_xlfn.NORM.S.DIST(Table1[[#This Row],[Difference Between `W-L%` and Post-Season Performance]], TRUE), "")</f>
        <v>0.99216098348778825</v>
      </c>
      <c r="AI1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19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191">
        <f>IF(Table1[[#This Row],[Round]]="Lost in Wild Card", 2, IF(Table1[[#This Row],[Round]]="Lost in LDS", 3, IF(OR(Table1[[#This Row],[Round]]="Lost World Series",Table1[[#This Row],[Round]]="Won World Series"), 4, "")))</f>
        <v>2</v>
      </c>
      <c r="AL1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191">
        <f>IF(Table1[[#This Row],[Final Round Losses]]=4,1,0)</f>
        <v>0</v>
      </c>
      <c r="AN191">
        <f>IF(Table1[[#This Row],[Post-Season Result]]="Won World Series", 1,0)</f>
        <v>0</v>
      </c>
    </row>
    <row r="192" spans="1:40" x14ac:dyDescent="0.45">
      <c r="A192">
        <v>2018</v>
      </c>
      <c r="B192" t="s">
        <v>13</v>
      </c>
      <c r="C192" t="str">
        <f>_xlfn.CONCAT(VLOOKUP(Table1[[#This Row],[Tm]], Index!$B$2:$C$38, 2, FALSE),Table1[[#This Row],[Year]])</f>
        <v>BAL2018</v>
      </c>
      <c r="D192" t="str">
        <f>VLOOKUP(Table1[[#This Row],[Tm]], Index!$B$2:$E$38, 4, FALSE)</f>
        <v>AL</v>
      </c>
      <c r="E192">
        <v>47</v>
      </c>
      <c r="F192">
        <v>115</v>
      </c>
      <c r="G192">
        <v>0.28999999999999998</v>
      </c>
      <c r="H192" s="8">
        <v>30</v>
      </c>
      <c r="I192">
        <v>3.8</v>
      </c>
      <c r="J192">
        <v>5.5</v>
      </c>
      <c r="K192">
        <v>-1.7</v>
      </c>
      <c r="L192">
        <v>0.1</v>
      </c>
      <c r="M192">
        <v>-1.5</v>
      </c>
      <c r="N192" s="8">
        <v>30</v>
      </c>
      <c r="P192" t="s">
        <v>102</v>
      </c>
      <c r="Q192">
        <v>-8</v>
      </c>
      <c r="R192" s="6">
        <v>0.23899999999999999</v>
      </c>
      <c r="S192" s="6">
        <v>0.29799999999999999</v>
      </c>
      <c r="T192" s="6">
        <v>0.39100000000000001</v>
      </c>
      <c r="U192" s="6">
        <v>0.29899999999999999</v>
      </c>
      <c r="V192" s="7">
        <v>4.9000000000000004</v>
      </c>
      <c r="W192" s="30">
        <v>7.57</v>
      </c>
      <c r="X192" s="30">
        <v>0.14399999999999999</v>
      </c>
      <c r="Y192" s="30">
        <v>5.19</v>
      </c>
      <c r="Z192" s="30">
        <v>4.9800000000000004</v>
      </c>
      <c r="AA192" s="7">
        <v>7.1</v>
      </c>
      <c r="AB192" s="8">
        <v>-45</v>
      </c>
      <c r="AC192" s="7">
        <f>Table1[[#This Row],[WAR-P]]+Table1[[#This Row],[WAR-B]]</f>
        <v>12</v>
      </c>
      <c r="AD192" s="8">
        <v>30</v>
      </c>
      <c r="AE192" t="str">
        <f>_xlfn.IFNA(VLOOKUP(Table1[[#This Row],[ID]],Playoffs!$AA$1:$AB$468, 2,FALSE), "")</f>
        <v/>
      </c>
      <c r="AF192" t="str">
        <f>IFERROR(IF(ISBLANK(Table1[[#This Row],[Post-Season Wins]]),"", (Table1[[#This Row],[Post-Season Wins]]-AVERAGE(Table1[Post-Season Wins]))/STDEV(Table1[Post-Season Wins])), "")</f>
        <v/>
      </c>
      <c r="AG192" t="str">
        <f>IFERROR(Table1[[#This Row],[Post-Season Win Z-Score]]-Table1[[#This Row],[SRS Z-Score]], "")</f>
        <v/>
      </c>
      <c r="AH192" s="31" t="str">
        <f>IFERROR(1-_xlfn.NORM.S.DIST(Table1[[#This Row],[Difference Between `W-L%` and Post-Season Performance]], TRUE), "")</f>
        <v/>
      </c>
      <c r="AI1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2">
        <f>IF(Table1[[#This Row],[Final Round Losses]]=4,1,0)</f>
        <v>0</v>
      </c>
      <c r="AN192">
        <f>IF(Table1[[#This Row],[Post-Season Result]]="Won World Series", 1,0)</f>
        <v>0</v>
      </c>
    </row>
    <row r="193" spans="1:40" x14ac:dyDescent="0.45">
      <c r="A193">
        <v>2018</v>
      </c>
      <c r="B193" t="s">
        <v>43</v>
      </c>
      <c r="C193" t="str">
        <f>_xlfn.CONCAT(VLOOKUP(Table1[[#This Row],[Tm]], Index!$B$2:$C$38, 2, FALSE),Table1[[#This Row],[Year]])</f>
        <v>DET2018</v>
      </c>
      <c r="D193" t="str">
        <f>VLOOKUP(Table1[[#This Row],[Tm]], Index!$B$2:$E$38, 4, FALSE)</f>
        <v>AL</v>
      </c>
      <c r="E193">
        <v>64</v>
      </c>
      <c r="F193">
        <v>98</v>
      </c>
      <c r="G193">
        <v>0.39500000000000002</v>
      </c>
      <c r="H193" s="8">
        <v>26</v>
      </c>
      <c r="I193">
        <v>3.9</v>
      </c>
      <c r="J193">
        <v>4.9000000000000004</v>
      </c>
      <c r="K193">
        <v>-1</v>
      </c>
      <c r="L193">
        <v>-0.2</v>
      </c>
      <c r="M193">
        <v>-1.2</v>
      </c>
      <c r="N193" s="8">
        <v>26</v>
      </c>
      <c r="P193" t="s">
        <v>60</v>
      </c>
      <c r="Q193">
        <v>0</v>
      </c>
      <c r="R193" s="6">
        <v>0.24099999999999999</v>
      </c>
      <c r="S193" s="6">
        <v>0.3</v>
      </c>
      <c r="T193" s="6">
        <v>0.38</v>
      </c>
      <c r="U193" s="6">
        <v>0.29499999999999998</v>
      </c>
      <c r="V193" s="7">
        <v>4</v>
      </c>
      <c r="W193" s="30">
        <v>7.67</v>
      </c>
      <c r="X193" s="30">
        <v>0.129</v>
      </c>
      <c r="Y193" s="30">
        <v>4.5999999999999996</v>
      </c>
      <c r="Z193" s="30">
        <v>4.59</v>
      </c>
      <c r="AA193" s="7">
        <v>10</v>
      </c>
      <c r="AB193" s="8">
        <v>-23</v>
      </c>
      <c r="AC193" s="7">
        <f>Table1[[#This Row],[WAR-P]]+Table1[[#This Row],[WAR-B]]</f>
        <v>14</v>
      </c>
      <c r="AD193" s="8">
        <v>29</v>
      </c>
      <c r="AE193" t="str">
        <f>_xlfn.IFNA(VLOOKUP(Table1[[#This Row],[ID]],Playoffs!$AA$1:$AB$468, 2,FALSE), "")</f>
        <v/>
      </c>
      <c r="AF193" t="str">
        <f>IFERROR(IF(ISBLANK(Table1[[#This Row],[Post-Season Wins]]),"", (Table1[[#This Row],[Post-Season Wins]]-AVERAGE(Table1[Post-Season Wins]))/STDEV(Table1[Post-Season Wins])), "")</f>
        <v/>
      </c>
      <c r="AG193" t="str">
        <f>IFERROR(Table1[[#This Row],[Post-Season Win Z-Score]]-Table1[[#This Row],[SRS Z-Score]], "")</f>
        <v/>
      </c>
      <c r="AH193" s="31" t="str">
        <f>IFERROR(1-_xlfn.NORM.S.DIST(Table1[[#This Row],[Difference Between `W-L%` and Post-Season Performance]], TRUE), "")</f>
        <v/>
      </c>
      <c r="AI1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3">
        <f>IF(Table1[[#This Row],[Final Round Losses]]=4,1,0)</f>
        <v>0</v>
      </c>
      <c r="AN193">
        <f>IF(Table1[[#This Row],[Post-Season Result]]="Won World Series", 1,0)</f>
        <v>0</v>
      </c>
    </row>
    <row r="194" spans="1:40" x14ac:dyDescent="0.45">
      <c r="A194">
        <v>2018</v>
      </c>
      <c r="B194" t="s">
        <v>32</v>
      </c>
      <c r="C194" t="str">
        <f>_xlfn.CONCAT(VLOOKUP(Table1[[#This Row],[Tm]], Index!$B$2:$C$38, 2, FALSE),Table1[[#This Row],[Year]])</f>
        <v>MIA2018</v>
      </c>
      <c r="D194" t="str">
        <f>VLOOKUP(Table1[[#This Row],[Tm]], Index!$B$2:$E$38, 4, FALSE)</f>
        <v>NL</v>
      </c>
      <c r="E194">
        <v>63</v>
      </c>
      <c r="F194">
        <v>98</v>
      </c>
      <c r="G194">
        <v>0.39100000000000001</v>
      </c>
      <c r="H194" s="8">
        <v>26</v>
      </c>
      <c r="I194">
        <v>3.7</v>
      </c>
      <c r="J194">
        <v>5</v>
      </c>
      <c r="K194">
        <v>-1.4</v>
      </c>
      <c r="L194">
        <v>0.2</v>
      </c>
      <c r="M194">
        <v>-1.2</v>
      </c>
      <c r="N194" s="8">
        <v>26</v>
      </c>
      <c r="P194" t="s">
        <v>101</v>
      </c>
      <c r="Q194">
        <v>5</v>
      </c>
      <c r="R194" s="6">
        <v>0.23699999999999999</v>
      </c>
      <c r="S194" s="6">
        <v>0.30299999999999999</v>
      </c>
      <c r="T194" s="6">
        <v>0.35699999999999998</v>
      </c>
      <c r="U194" s="6">
        <v>0.28899999999999998</v>
      </c>
      <c r="V194" s="7">
        <v>12.2</v>
      </c>
      <c r="W194" s="30">
        <v>7.8</v>
      </c>
      <c r="X194" s="30">
        <v>0.121</v>
      </c>
      <c r="Y194" s="30">
        <v>4.76</v>
      </c>
      <c r="Z194" s="30">
        <v>4.57</v>
      </c>
      <c r="AA194" s="7">
        <v>2.4</v>
      </c>
      <c r="AB194" s="8">
        <v>21</v>
      </c>
      <c r="AC194" s="7">
        <f>Table1[[#This Row],[WAR-P]]+Table1[[#This Row],[WAR-B]]</f>
        <v>14.6</v>
      </c>
      <c r="AD194" s="8">
        <v>28</v>
      </c>
      <c r="AE194" t="str">
        <f>_xlfn.IFNA(VLOOKUP(Table1[[#This Row],[ID]],Playoffs!$AA$1:$AB$468, 2,FALSE), "")</f>
        <v/>
      </c>
      <c r="AF194" t="str">
        <f>IFERROR(IF(ISBLANK(Table1[[#This Row],[Post-Season Wins]]),"", (Table1[[#This Row],[Post-Season Wins]]-AVERAGE(Table1[Post-Season Wins]))/STDEV(Table1[Post-Season Wins])), "")</f>
        <v/>
      </c>
      <c r="AG194" t="str">
        <f>IFERROR(Table1[[#This Row],[Post-Season Win Z-Score]]-Table1[[#This Row],[SRS Z-Score]], "")</f>
        <v/>
      </c>
      <c r="AH194" s="31" t="str">
        <f>IFERROR(1-_xlfn.NORM.S.DIST(Table1[[#This Row],[Difference Between `W-L%` and Post-Season Performance]], TRUE), "")</f>
        <v/>
      </c>
      <c r="AI1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4">
        <f>IF(Table1[[#This Row],[Final Round Losses]]=4,1,0)</f>
        <v>0</v>
      </c>
      <c r="AN194">
        <f>IF(Table1[[#This Row],[Post-Season Result]]="Won World Series", 1,0)</f>
        <v>0</v>
      </c>
    </row>
    <row r="195" spans="1:40" x14ac:dyDescent="0.45">
      <c r="A195">
        <v>2018</v>
      </c>
      <c r="B195" t="s">
        <v>59</v>
      </c>
      <c r="C195" t="str">
        <f>_xlfn.CONCAT(VLOOKUP(Table1[[#This Row],[Tm]], Index!$B$2:$C$38, 2, FALSE),Table1[[#This Row],[Year]])</f>
        <v>KCR2018</v>
      </c>
      <c r="D195" t="str">
        <f>VLOOKUP(Table1[[#This Row],[Tm]], Index!$B$2:$E$38, 4, FALSE)</f>
        <v>AL</v>
      </c>
      <c r="E195">
        <v>58</v>
      </c>
      <c r="F195">
        <v>104</v>
      </c>
      <c r="G195">
        <v>0.35799999999999998</v>
      </c>
      <c r="H195" s="8">
        <v>28</v>
      </c>
      <c r="I195">
        <v>3.9</v>
      </c>
      <c r="J195">
        <v>5.0999999999999996</v>
      </c>
      <c r="K195">
        <v>-1.2</v>
      </c>
      <c r="L195">
        <v>-0.2</v>
      </c>
      <c r="M195">
        <v>-1.4</v>
      </c>
      <c r="N195" s="8">
        <v>28</v>
      </c>
      <c r="P195" t="s">
        <v>89</v>
      </c>
      <c r="Q195">
        <v>-4</v>
      </c>
      <c r="R195" s="6">
        <v>0.245</v>
      </c>
      <c r="S195" s="6">
        <v>0.30499999999999999</v>
      </c>
      <c r="T195" s="6">
        <v>0.39200000000000002</v>
      </c>
      <c r="U195" s="6">
        <v>0.30299999999999999</v>
      </c>
      <c r="V195" s="7">
        <v>8.4</v>
      </c>
      <c r="W195" s="30">
        <v>7.27</v>
      </c>
      <c r="X195" s="30">
        <v>0.13</v>
      </c>
      <c r="Y195" s="30">
        <v>4.95</v>
      </c>
      <c r="Z195" s="30">
        <v>4.66</v>
      </c>
      <c r="AA195" s="7">
        <v>6.7</v>
      </c>
      <c r="AB195" s="8">
        <v>-30</v>
      </c>
      <c r="AC195" s="7">
        <f>Table1[[#This Row],[WAR-P]]+Table1[[#This Row],[WAR-B]]</f>
        <v>15.100000000000001</v>
      </c>
      <c r="AD195" s="8">
        <v>27</v>
      </c>
      <c r="AE195" t="str">
        <f>_xlfn.IFNA(VLOOKUP(Table1[[#This Row],[ID]],Playoffs!$AA$1:$AB$468, 2,FALSE), "")</f>
        <v/>
      </c>
      <c r="AF195" t="str">
        <f>IFERROR(IF(ISBLANK(Table1[[#This Row],[Post-Season Wins]]),"", (Table1[[#This Row],[Post-Season Wins]]-AVERAGE(Table1[Post-Season Wins]))/STDEV(Table1[Post-Season Wins])), "")</f>
        <v/>
      </c>
      <c r="AG195" t="str">
        <f>IFERROR(Table1[[#This Row],[Post-Season Win Z-Score]]-Table1[[#This Row],[SRS Z-Score]], "")</f>
        <v/>
      </c>
      <c r="AH195" s="31" t="str">
        <f>IFERROR(1-_xlfn.NORM.S.DIST(Table1[[#This Row],[Difference Between `W-L%` and Post-Season Performance]], TRUE), "")</f>
        <v/>
      </c>
      <c r="AI1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5">
        <f>IF(Table1[[#This Row],[Final Round Losses]]=4,1,0)</f>
        <v>0</v>
      </c>
      <c r="AN195">
        <f>IF(Table1[[#This Row],[Post-Season Result]]="Won World Series", 1,0)</f>
        <v>0</v>
      </c>
    </row>
    <row r="196" spans="1:40" x14ac:dyDescent="0.45">
      <c r="A196">
        <v>2018</v>
      </c>
      <c r="B196" t="s">
        <v>55</v>
      </c>
      <c r="C196" t="str">
        <f>_xlfn.CONCAT(VLOOKUP(Table1[[#This Row],[Tm]], Index!$B$2:$C$38, 2, FALSE),Table1[[#This Row],[Year]])</f>
        <v>CHW2018</v>
      </c>
      <c r="D196" t="str">
        <f>VLOOKUP(Table1[[#This Row],[Tm]], Index!$B$2:$E$38, 4, FALSE)</f>
        <v>AL</v>
      </c>
      <c r="E196">
        <v>62</v>
      </c>
      <c r="F196">
        <v>100</v>
      </c>
      <c r="G196">
        <v>0.38300000000000001</v>
      </c>
      <c r="H196" s="8">
        <v>28</v>
      </c>
      <c r="I196">
        <v>4</v>
      </c>
      <c r="J196">
        <v>5.2</v>
      </c>
      <c r="K196">
        <v>-1.2</v>
      </c>
      <c r="L196">
        <v>-0.2</v>
      </c>
      <c r="M196">
        <v>-1.4</v>
      </c>
      <c r="N196" s="8">
        <v>28</v>
      </c>
      <c r="P196" t="s">
        <v>89</v>
      </c>
      <c r="Q196">
        <v>0</v>
      </c>
      <c r="R196" s="6">
        <v>0.24099999999999999</v>
      </c>
      <c r="S196" s="6">
        <v>0.30199999999999999</v>
      </c>
      <c r="T196" s="6">
        <v>0.40100000000000002</v>
      </c>
      <c r="U196" s="6">
        <v>0.30399999999999999</v>
      </c>
      <c r="V196" s="7">
        <v>10.4</v>
      </c>
      <c r="W196" s="30">
        <v>7.89</v>
      </c>
      <c r="X196" s="30">
        <v>0.11700000000000001</v>
      </c>
      <c r="Y196" s="30">
        <v>4.8499999999999996</v>
      </c>
      <c r="Z196" s="30">
        <v>4.7300000000000004</v>
      </c>
      <c r="AA196" s="7">
        <v>9.8000000000000007</v>
      </c>
      <c r="AB196" s="8">
        <v>-39</v>
      </c>
      <c r="AC196" s="7">
        <f>Table1[[#This Row],[WAR-P]]+Table1[[#This Row],[WAR-B]]</f>
        <v>20.200000000000003</v>
      </c>
      <c r="AD196" s="8">
        <v>26</v>
      </c>
      <c r="AE196" t="str">
        <f>_xlfn.IFNA(VLOOKUP(Table1[[#This Row],[ID]],Playoffs!$AA$1:$AB$468, 2,FALSE), "")</f>
        <v/>
      </c>
      <c r="AF196" t="str">
        <f>IFERROR(IF(ISBLANK(Table1[[#This Row],[Post-Season Wins]]),"", (Table1[[#This Row],[Post-Season Wins]]-AVERAGE(Table1[Post-Season Wins]))/STDEV(Table1[Post-Season Wins])), "")</f>
        <v/>
      </c>
      <c r="AG196" t="str">
        <f>IFERROR(Table1[[#This Row],[Post-Season Win Z-Score]]-Table1[[#This Row],[SRS Z-Score]], "")</f>
        <v/>
      </c>
      <c r="AH196" s="31" t="str">
        <f>IFERROR(1-_xlfn.NORM.S.DIST(Table1[[#This Row],[Difference Between `W-L%` and Post-Season Performance]], TRUE), "")</f>
        <v/>
      </c>
      <c r="AI1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6">
        <f>IF(Table1[[#This Row],[Final Round Losses]]=4,1,0)</f>
        <v>0</v>
      </c>
      <c r="AN196">
        <f>IF(Table1[[#This Row],[Post-Season Result]]="Won World Series", 1,0)</f>
        <v>0</v>
      </c>
    </row>
    <row r="197" spans="1:40" x14ac:dyDescent="0.45">
      <c r="A197">
        <v>2018</v>
      </c>
      <c r="B197" t="s">
        <v>22</v>
      </c>
      <c r="C197" t="str">
        <f>_xlfn.CONCAT(VLOOKUP(Table1[[#This Row],[Tm]], Index!$B$2:$C$38, 2, FALSE),Table1[[#This Row],[Year]])</f>
        <v>TEX2018</v>
      </c>
      <c r="D197" t="str">
        <f>VLOOKUP(Table1[[#This Row],[Tm]], Index!$B$2:$E$38, 4, FALSE)</f>
        <v>AL</v>
      </c>
      <c r="E197">
        <v>67</v>
      </c>
      <c r="F197">
        <v>95</v>
      </c>
      <c r="G197">
        <v>0.41399999999999998</v>
      </c>
      <c r="H197" s="8">
        <v>22</v>
      </c>
      <c r="I197">
        <v>4.5</v>
      </c>
      <c r="J197">
        <v>5.2</v>
      </c>
      <c r="K197">
        <v>-0.7</v>
      </c>
      <c r="L197">
        <v>0.1</v>
      </c>
      <c r="M197">
        <v>-0.6</v>
      </c>
      <c r="N197" s="8">
        <v>22</v>
      </c>
      <c r="P197" t="s">
        <v>49</v>
      </c>
      <c r="Q197">
        <v>-4</v>
      </c>
      <c r="R197" s="6">
        <v>0.24</v>
      </c>
      <c r="S197" s="6">
        <v>0.318</v>
      </c>
      <c r="T197" s="6">
        <v>0.40400000000000003</v>
      </c>
      <c r="U197" s="6">
        <v>0.315</v>
      </c>
      <c r="V197" s="7">
        <v>9.5</v>
      </c>
      <c r="W197" s="30">
        <v>7.05</v>
      </c>
      <c r="X197" s="30">
        <v>0.14099999999999999</v>
      </c>
      <c r="Y197" s="30">
        <v>4.92</v>
      </c>
      <c r="Z197" s="30">
        <v>4.79</v>
      </c>
      <c r="AA197" s="7">
        <v>10.9</v>
      </c>
      <c r="AB197" s="8">
        <v>-32</v>
      </c>
      <c r="AC197" s="7">
        <f>Table1[[#This Row],[WAR-P]]+Table1[[#This Row],[WAR-B]]</f>
        <v>20.399999999999999</v>
      </c>
      <c r="AD197" s="8">
        <v>25</v>
      </c>
      <c r="AE197" t="str">
        <f>_xlfn.IFNA(VLOOKUP(Table1[[#This Row],[ID]],Playoffs!$AA$1:$AB$468, 2,FALSE), "")</f>
        <v/>
      </c>
      <c r="AF197" t="str">
        <f>IFERROR(IF(ISBLANK(Table1[[#This Row],[Post-Season Wins]]),"", (Table1[[#This Row],[Post-Season Wins]]-AVERAGE(Table1[Post-Season Wins]))/STDEV(Table1[Post-Season Wins])), "")</f>
        <v/>
      </c>
      <c r="AG197" t="str">
        <f>IFERROR(Table1[[#This Row],[Post-Season Win Z-Score]]-Table1[[#This Row],[SRS Z-Score]], "")</f>
        <v/>
      </c>
      <c r="AH197" s="31" t="str">
        <f>IFERROR(1-_xlfn.NORM.S.DIST(Table1[[#This Row],[Difference Between `W-L%` and Post-Season Performance]], TRUE), "")</f>
        <v/>
      </c>
      <c r="AI1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7">
        <f>IF(Table1[[#This Row],[Final Round Losses]]=4,1,0)</f>
        <v>0</v>
      </c>
      <c r="AN197">
        <f>IF(Table1[[#This Row],[Post-Season Result]]="Won World Series", 1,0)</f>
        <v>0</v>
      </c>
    </row>
    <row r="198" spans="1:40" x14ac:dyDescent="0.45">
      <c r="A198">
        <v>2018</v>
      </c>
      <c r="B198" t="s">
        <v>41</v>
      </c>
      <c r="C198" t="str">
        <f>_xlfn.CONCAT(VLOOKUP(Table1[[#This Row],[Tm]], Index!$B$2:$C$38, 2, FALSE),Table1[[#This Row],[Year]])</f>
        <v>SFG2018</v>
      </c>
      <c r="D198" t="str">
        <f>VLOOKUP(Table1[[#This Row],[Tm]], Index!$B$2:$E$38, 4, FALSE)</f>
        <v>NL</v>
      </c>
      <c r="E198">
        <v>73</v>
      </c>
      <c r="F198">
        <v>89</v>
      </c>
      <c r="G198">
        <v>0.45100000000000001</v>
      </c>
      <c r="H198" s="8">
        <v>19</v>
      </c>
      <c r="I198">
        <v>3.7</v>
      </c>
      <c r="J198">
        <v>4.3</v>
      </c>
      <c r="K198">
        <v>-0.6</v>
      </c>
      <c r="L198">
        <v>0.3</v>
      </c>
      <c r="M198">
        <v>-0.3</v>
      </c>
      <c r="N198" s="8">
        <v>19</v>
      </c>
      <c r="P198" t="s">
        <v>75</v>
      </c>
      <c r="Q198">
        <v>3</v>
      </c>
      <c r="R198" s="6">
        <v>0.23899999999999999</v>
      </c>
      <c r="S198" s="6">
        <v>0.3</v>
      </c>
      <c r="T198" s="6">
        <v>0.36799999999999999</v>
      </c>
      <c r="U198" s="6">
        <v>0.28999999999999998</v>
      </c>
      <c r="V198" s="7">
        <v>7.5</v>
      </c>
      <c r="W198" s="30">
        <v>7.82</v>
      </c>
      <c r="X198" s="30">
        <v>0.11</v>
      </c>
      <c r="Y198" s="30">
        <v>3.95</v>
      </c>
      <c r="Z198" s="30">
        <v>3.98</v>
      </c>
      <c r="AA198" s="7">
        <v>14.1</v>
      </c>
      <c r="AB198" s="8">
        <v>-6</v>
      </c>
      <c r="AC198" s="7">
        <f>Table1[[#This Row],[WAR-P]]+Table1[[#This Row],[WAR-B]]</f>
        <v>21.6</v>
      </c>
      <c r="AD198" s="8">
        <v>24</v>
      </c>
      <c r="AE198" t="str">
        <f>_xlfn.IFNA(VLOOKUP(Table1[[#This Row],[ID]],Playoffs!$AA$1:$AB$468, 2,FALSE), "")</f>
        <v/>
      </c>
      <c r="AF198" t="str">
        <f>IFERROR(IF(ISBLANK(Table1[[#This Row],[Post-Season Wins]]),"", (Table1[[#This Row],[Post-Season Wins]]-AVERAGE(Table1[Post-Season Wins]))/STDEV(Table1[Post-Season Wins])), "")</f>
        <v/>
      </c>
      <c r="AG198" t="str">
        <f>IFERROR(Table1[[#This Row],[Post-Season Win Z-Score]]-Table1[[#This Row],[SRS Z-Score]], "")</f>
        <v/>
      </c>
      <c r="AH198" s="31" t="str">
        <f>IFERROR(1-_xlfn.NORM.S.DIST(Table1[[#This Row],[Difference Between `W-L%` and Post-Season Performance]], TRUE), "")</f>
        <v/>
      </c>
      <c r="AI1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8">
        <f>IF(Table1[[#This Row],[Final Round Losses]]=4,1,0)</f>
        <v>0</v>
      </c>
      <c r="AN198">
        <f>IF(Table1[[#This Row],[Post-Season Result]]="Won World Series", 1,0)</f>
        <v>0</v>
      </c>
    </row>
    <row r="199" spans="1:40" x14ac:dyDescent="0.45">
      <c r="A199">
        <v>2018</v>
      </c>
      <c r="B199" t="s">
        <v>26</v>
      </c>
      <c r="C199" t="str">
        <f>_xlfn.CONCAT(VLOOKUP(Table1[[#This Row],[Tm]], Index!$B$2:$C$38, 2, FALSE),Table1[[#This Row],[Year]])</f>
        <v>TOR2018</v>
      </c>
      <c r="D199" t="str">
        <f>VLOOKUP(Table1[[#This Row],[Tm]], Index!$B$2:$E$38, 4, FALSE)</f>
        <v>AL</v>
      </c>
      <c r="E199">
        <v>73</v>
      </c>
      <c r="F199">
        <v>89</v>
      </c>
      <c r="G199">
        <v>0.45100000000000001</v>
      </c>
      <c r="H199" s="8">
        <v>24</v>
      </c>
      <c r="I199">
        <v>4.4000000000000004</v>
      </c>
      <c r="J199">
        <v>5.0999999999999996</v>
      </c>
      <c r="K199">
        <v>-0.8</v>
      </c>
      <c r="L199">
        <v>0</v>
      </c>
      <c r="M199">
        <v>-0.7</v>
      </c>
      <c r="N199" s="8">
        <v>24</v>
      </c>
      <c r="P199" t="s">
        <v>93</v>
      </c>
      <c r="Q199">
        <v>4</v>
      </c>
      <c r="R199" s="6">
        <v>0.24399999999999999</v>
      </c>
      <c r="S199" s="6">
        <v>0.312</v>
      </c>
      <c r="T199" s="6">
        <v>0.42699999999999999</v>
      </c>
      <c r="U199" s="6">
        <v>0.31900000000000001</v>
      </c>
      <c r="V199" s="7">
        <v>15.5</v>
      </c>
      <c r="W199" s="30">
        <v>8.15</v>
      </c>
      <c r="X199" s="30">
        <v>0.127</v>
      </c>
      <c r="Y199" s="30">
        <v>4.8499999999999996</v>
      </c>
      <c r="Z199" s="30">
        <v>4.53</v>
      </c>
      <c r="AA199" s="7">
        <v>8.5</v>
      </c>
      <c r="AB199" s="8">
        <v>-54</v>
      </c>
      <c r="AC199" s="7">
        <f>Table1[[#This Row],[WAR-P]]+Table1[[#This Row],[WAR-B]]</f>
        <v>24</v>
      </c>
      <c r="AD199" s="8">
        <v>22</v>
      </c>
      <c r="AE199" t="str">
        <f>_xlfn.IFNA(VLOOKUP(Table1[[#This Row],[ID]],Playoffs!$AA$1:$AB$468, 2,FALSE), "")</f>
        <v/>
      </c>
      <c r="AF199" t="str">
        <f>IFERROR(IF(ISBLANK(Table1[[#This Row],[Post-Season Wins]]),"", (Table1[[#This Row],[Post-Season Wins]]-AVERAGE(Table1[Post-Season Wins]))/STDEV(Table1[Post-Season Wins])), "")</f>
        <v/>
      </c>
      <c r="AG199" t="str">
        <f>IFERROR(Table1[[#This Row],[Post-Season Win Z-Score]]-Table1[[#This Row],[SRS Z-Score]], "")</f>
        <v/>
      </c>
      <c r="AH199" s="31" t="str">
        <f>IFERROR(1-_xlfn.NORM.S.DIST(Table1[[#This Row],[Difference Between `W-L%` and Post-Season Performance]], TRUE), "")</f>
        <v/>
      </c>
      <c r="AI1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1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1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1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199">
        <f>IF(Table1[[#This Row],[Final Round Losses]]=4,1,0)</f>
        <v>0</v>
      </c>
      <c r="AN199">
        <f>IF(Table1[[#This Row],[Post-Season Result]]="Won World Series", 1,0)</f>
        <v>0</v>
      </c>
    </row>
    <row r="200" spans="1:40" x14ac:dyDescent="0.45">
      <c r="A200">
        <v>2018</v>
      </c>
      <c r="B200" t="s">
        <v>35</v>
      </c>
      <c r="C200" t="str">
        <f>_xlfn.CONCAT(VLOOKUP(Table1[[#This Row],[Tm]], Index!$B$2:$C$38, 2, FALSE),Table1[[#This Row],[Year]])</f>
        <v>SDP2018</v>
      </c>
      <c r="D200" t="str">
        <f>VLOOKUP(Table1[[#This Row],[Tm]], Index!$B$2:$E$38, 4, FALSE)</f>
        <v>Nl</v>
      </c>
      <c r="E200">
        <v>66</v>
      </c>
      <c r="F200">
        <v>96</v>
      </c>
      <c r="G200">
        <v>0.40699999999999997</v>
      </c>
      <c r="H200" s="8">
        <v>24</v>
      </c>
      <c r="I200">
        <v>3.8</v>
      </c>
      <c r="J200">
        <v>4.7</v>
      </c>
      <c r="K200">
        <v>-0.9</v>
      </c>
      <c r="L200">
        <v>0.3</v>
      </c>
      <c r="M200">
        <v>-0.7</v>
      </c>
      <c r="N200" s="8">
        <v>24</v>
      </c>
      <c r="P200" t="s">
        <v>76</v>
      </c>
      <c r="Q200">
        <v>1</v>
      </c>
      <c r="R200" s="6">
        <v>0.23499999999999999</v>
      </c>
      <c r="S200" s="6">
        <v>0.29699999999999999</v>
      </c>
      <c r="T200" s="6">
        <v>0.38</v>
      </c>
      <c r="U200" s="6">
        <v>0.29399999999999998</v>
      </c>
      <c r="V200" s="7">
        <v>11.6</v>
      </c>
      <c r="W200" s="30">
        <v>8.64</v>
      </c>
      <c r="X200" s="30">
        <v>0.13600000000000001</v>
      </c>
      <c r="Y200" s="30">
        <v>4.41</v>
      </c>
      <c r="Z200" s="30">
        <v>4.0999999999999996</v>
      </c>
      <c r="AA200" s="7">
        <v>12.4</v>
      </c>
      <c r="AB200" s="8">
        <v>33</v>
      </c>
      <c r="AC200" s="7">
        <f>Table1[[#This Row],[WAR-P]]+Table1[[#This Row],[WAR-B]]</f>
        <v>24</v>
      </c>
      <c r="AD200" s="8">
        <v>22</v>
      </c>
      <c r="AE200" t="str">
        <f>_xlfn.IFNA(VLOOKUP(Table1[[#This Row],[ID]],Playoffs!$AA$1:$AB$468, 2,FALSE), "")</f>
        <v/>
      </c>
      <c r="AF200" t="str">
        <f>IFERROR(IF(ISBLANK(Table1[[#This Row],[Post-Season Wins]]),"", (Table1[[#This Row],[Post-Season Wins]]-AVERAGE(Table1[Post-Season Wins]))/STDEV(Table1[Post-Season Wins])), "")</f>
        <v/>
      </c>
      <c r="AG200" t="str">
        <f>IFERROR(Table1[[#This Row],[Post-Season Win Z-Score]]-Table1[[#This Row],[SRS Z-Score]], "")</f>
        <v/>
      </c>
      <c r="AH200" s="31" t="str">
        <f>IFERROR(1-_xlfn.NORM.S.DIST(Table1[[#This Row],[Difference Between `W-L%` and Post-Season Performance]], TRUE), "")</f>
        <v/>
      </c>
      <c r="AI2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0">
        <f>IF(Table1[[#This Row],[Final Round Losses]]=4,1,0)</f>
        <v>0</v>
      </c>
      <c r="AN200">
        <f>IF(Table1[[#This Row],[Post-Season Result]]="Won World Series", 1,0)</f>
        <v>0</v>
      </c>
    </row>
    <row r="201" spans="1:40" x14ac:dyDescent="0.45">
      <c r="A201">
        <v>2018</v>
      </c>
      <c r="B201" t="s">
        <v>37</v>
      </c>
      <c r="C201" t="str">
        <f>_xlfn.CONCAT(VLOOKUP(Table1[[#This Row],[Tm]], Index!$B$2:$C$38, 2, FALSE),Table1[[#This Row],[Year]])</f>
        <v>CIN2018</v>
      </c>
      <c r="D201" t="str">
        <f>VLOOKUP(Table1[[#This Row],[Tm]], Index!$B$2:$E$38, 4, FALSE)</f>
        <v>NL</v>
      </c>
      <c r="E201">
        <v>67</v>
      </c>
      <c r="F201">
        <v>95</v>
      </c>
      <c r="G201">
        <v>0.41399999999999998</v>
      </c>
      <c r="H201" s="8">
        <v>22</v>
      </c>
      <c r="I201">
        <v>4.3</v>
      </c>
      <c r="J201">
        <v>5.0999999999999996</v>
      </c>
      <c r="K201">
        <v>-0.8</v>
      </c>
      <c r="L201">
        <v>0.2</v>
      </c>
      <c r="M201">
        <v>-0.6</v>
      </c>
      <c r="N201" s="8">
        <v>22</v>
      </c>
      <c r="P201" t="s">
        <v>93</v>
      </c>
      <c r="Q201">
        <v>-2</v>
      </c>
      <c r="R201" s="6">
        <v>0.254</v>
      </c>
      <c r="S201" s="6">
        <v>0.32800000000000001</v>
      </c>
      <c r="T201" s="6">
        <v>0.40100000000000002</v>
      </c>
      <c r="U201" s="6">
        <v>0.317</v>
      </c>
      <c r="V201" s="7">
        <v>17</v>
      </c>
      <c r="W201" s="30">
        <v>7.86</v>
      </c>
      <c r="X201" s="30">
        <v>0.158</v>
      </c>
      <c r="Y201" s="30">
        <v>4.6500000000000004</v>
      </c>
      <c r="Z201" s="30">
        <v>4.68</v>
      </c>
      <c r="AA201" s="7">
        <v>8.6999999999999993</v>
      </c>
      <c r="AB201" s="8">
        <v>-11</v>
      </c>
      <c r="AC201" s="7">
        <f>Table1[[#This Row],[WAR-P]]+Table1[[#This Row],[WAR-B]]</f>
        <v>25.7</v>
      </c>
      <c r="AD201" s="8">
        <v>21</v>
      </c>
      <c r="AE201" t="str">
        <f>_xlfn.IFNA(VLOOKUP(Table1[[#This Row],[ID]],Playoffs!$AA$1:$AB$468, 2,FALSE), "")</f>
        <v/>
      </c>
      <c r="AF201" t="str">
        <f>IFERROR(IF(ISBLANK(Table1[[#This Row],[Post-Season Wins]]),"", (Table1[[#This Row],[Post-Season Wins]]-AVERAGE(Table1[Post-Season Wins]))/STDEV(Table1[Post-Season Wins])), "")</f>
        <v/>
      </c>
      <c r="AG201" t="str">
        <f>IFERROR(Table1[[#This Row],[Post-Season Win Z-Score]]-Table1[[#This Row],[SRS Z-Score]], "")</f>
        <v/>
      </c>
      <c r="AH201" s="31" t="str">
        <f>IFERROR(1-_xlfn.NORM.S.DIST(Table1[[#This Row],[Difference Between `W-L%` and Post-Season Performance]], TRUE), "")</f>
        <v/>
      </c>
      <c r="AI2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1">
        <f>IF(Table1[[#This Row],[Final Round Losses]]=4,1,0)</f>
        <v>0</v>
      </c>
      <c r="AN201">
        <f>IF(Table1[[#This Row],[Post-Season Result]]="Won World Series", 1,0)</f>
        <v>0</v>
      </c>
    </row>
    <row r="202" spans="1:40" x14ac:dyDescent="0.45">
      <c r="A202">
        <v>2018</v>
      </c>
      <c r="B202" t="s">
        <v>29</v>
      </c>
      <c r="C202" t="str">
        <f>_xlfn.CONCAT(VLOOKUP(Table1[[#This Row],[Tm]], Index!$B$2:$C$38, 2, FALSE),Table1[[#This Row],[Year]])</f>
        <v>MIN2018</v>
      </c>
      <c r="D202" t="str">
        <f>VLOOKUP(Table1[[#This Row],[Tm]], Index!$B$2:$E$38, 4, FALSE)</f>
        <v>AL</v>
      </c>
      <c r="E202">
        <v>78</v>
      </c>
      <c r="F202">
        <v>84</v>
      </c>
      <c r="G202">
        <v>0.48099999999999998</v>
      </c>
      <c r="H202" s="8">
        <v>21</v>
      </c>
      <c r="I202">
        <v>4.5999999999999996</v>
      </c>
      <c r="J202">
        <v>4.8</v>
      </c>
      <c r="K202">
        <v>-0.2</v>
      </c>
      <c r="L202">
        <v>-0.3</v>
      </c>
      <c r="M202">
        <v>-0.5</v>
      </c>
      <c r="N202" s="8">
        <v>21</v>
      </c>
      <c r="P202" t="s">
        <v>38</v>
      </c>
      <c r="Q202">
        <v>1</v>
      </c>
      <c r="R202" s="6">
        <v>0.25</v>
      </c>
      <c r="S202" s="6">
        <v>0.318</v>
      </c>
      <c r="T202" s="6">
        <v>0.40500000000000003</v>
      </c>
      <c r="U202" s="6">
        <v>0.313</v>
      </c>
      <c r="V202" s="7">
        <v>16.5</v>
      </c>
      <c r="W202" s="30">
        <v>8.59</v>
      </c>
      <c r="X202" s="30">
        <v>0.13200000000000001</v>
      </c>
      <c r="Y202" s="30">
        <v>4.5</v>
      </c>
      <c r="Z202" s="30">
        <v>4.3899999999999997</v>
      </c>
      <c r="AA202" s="7">
        <v>11.4</v>
      </c>
      <c r="AB202" s="8">
        <v>12</v>
      </c>
      <c r="AC202" s="7">
        <f>Table1[[#This Row],[WAR-P]]+Table1[[#This Row],[WAR-B]]</f>
        <v>27.9</v>
      </c>
      <c r="AD202" s="8">
        <v>20</v>
      </c>
      <c r="AE202" t="str">
        <f>_xlfn.IFNA(VLOOKUP(Table1[[#This Row],[ID]],Playoffs!$AA$1:$AB$468, 2,FALSE), "")</f>
        <v/>
      </c>
      <c r="AF202" t="str">
        <f>IFERROR(IF(ISBLANK(Table1[[#This Row],[Post-Season Wins]]),"", (Table1[[#This Row],[Post-Season Wins]]-AVERAGE(Table1[Post-Season Wins]))/STDEV(Table1[Post-Season Wins])), "")</f>
        <v/>
      </c>
      <c r="AG202" t="str">
        <f>IFERROR(Table1[[#This Row],[Post-Season Win Z-Score]]-Table1[[#This Row],[SRS Z-Score]], "")</f>
        <v/>
      </c>
      <c r="AH202" s="31" t="str">
        <f>IFERROR(1-_xlfn.NORM.S.DIST(Table1[[#This Row],[Difference Between `W-L%` and Post-Season Performance]], TRUE), "")</f>
        <v/>
      </c>
      <c r="AI2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2">
        <f>IF(Table1[[#This Row],[Final Round Losses]]=4,1,0)</f>
        <v>0</v>
      </c>
      <c r="AN202">
        <f>IF(Table1[[#This Row],[Post-Season Result]]="Won World Series", 1,0)</f>
        <v>0</v>
      </c>
    </row>
    <row r="203" spans="1:40" x14ac:dyDescent="0.45">
      <c r="A203">
        <v>2018</v>
      </c>
      <c r="B203" t="s">
        <v>24</v>
      </c>
      <c r="C203" t="str">
        <f>_xlfn.CONCAT(VLOOKUP(Table1[[#This Row],[Tm]], Index!$B$2:$C$38, 2, FALSE),Table1[[#This Row],[Year]])</f>
        <v>PHI2018</v>
      </c>
      <c r="D203" t="str">
        <f>VLOOKUP(Table1[[#This Row],[Tm]], Index!$B$2:$E$38, 4, FALSE)</f>
        <v>NL</v>
      </c>
      <c r="E203">
        <v>80</v>
      </c>
      <c r="F203">
        <v>82</v>
      </c>
      <c r="G203">
        <v>0.49399999999999999</v>
      </c>
      <c r="H203" s="8">
        <v>19</v>
      </c>
      <c r="I203">
        <v>4.2</v>
      </c>
      <c r="J203">
        <v>4.5</v>
      </c>
      <c r="K203">
        <v>-0.3</v>
      </c>
      <c r="L203">
        <v>0.1</v>
      </c>
      <c r="M203">
        <v>-0.3</v>
      </c>
      <c r="N203" s="8">
        <v>19</v>
      </c>
      <c r="P203" t="s">
        <v>42</v>
      </c>
      <c r="Q203">
        <v>4</v>
      </c>
      <c r="R203" s="6">
        <v>0.23400000000000001</v>
      </c>
      <c r="S203" s="6">
        <v>0.314</v>
      </c>
      <c r="T203" s="6">
        <v>0.39300000000000002</v>
      </c>
      <c r="U203" s="6">
        <v>0.307</v>
      </c>
      <c r="V203" s="7">
        <v>12</v>
      </c>
      <c r="W203" s="30">
        <v>9.1199999999999992</v>
      </c>
      <c r="X203" s="30">
        <v>0.124</v>
      </c>
      <c r="Y203" s="30">
        <v>4.1500000000000004</v>
      </c>
      <c r="Z203" s="30">
        <v>3.83</v>
      </c>
      <c r="AA203" s="7">
        <v>19.7</v>
      </c>
      <c r="AB203" s="8">
        <v>-89</v>
      </c>
      <c r="AC203" s="7">
        <f>Table1[[#This Row],[WAR-P]]+Table1[[#This Row],[WAR-B]]</f>
        <v>31.7</v>
      </c>
      <c r="AD203" s="8">
        <v>19</v>
      </c>
      <c r="AE203" t="str">
        <f>_xlfn.IFNA(VLOOKUP(Table1[[#This Row],[ID]],Playoffs!$AA$1:$AB$468, 2,FALSE), "")</f>
        <v/>
      </c>
      <c r="AF203" t="str">
        <f>IFERROR(IF(ISBLANK(Table1[[#This Row],[Post-Season Wins]]),"", (Table1[[#This Row],[Post-Season Wins]]-AVERAGE(Table1[Post-Season Wins]))/STDEV(Table1[Post-Season Wins])), "")</f>
        <v/>
      </c>
      <c r="AG203" t="str">
        <f>IFERROR(Table1[[#This Row],[Post-Season Win Z-Score]]-Table1[[#This Row],[SRS Z-Score]], "")</f>
        <v/>
      </c>
      <c r="AH203" s="31" t="str">
        <f>IFERROR(1-_xlfn.NORM.S.DIST(Table1[[#This Row],[Difference Between `W-L%` and Post-Season Performance]], TRUE), "")</f>
        <v/>
      </c>
      <c r="AI2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3">
        <f>IF(Table1[[#This Row],[Final Round Losses]]=4,1,0)</f>
        <v>0</v>
      </c>
      <c r="AN203">
        <f>IF(Table1[[#This Row],[Post-Season Result]]="Won World Series", 1,0)</f>
        <v>0</v>
      </c>
    </row>
    <row r="204" spans="1:40" x14ac:dyDescent="0.45">
      <c r="A204">
        <v>2018</v>
      </c>
      <c r="B204" t="s">
        <v>30</v>
      </c>
      <c r="C204" t="str">
        <f>_xlfn.CONCAT(VLOOKUP(Table1[[#This Row],[Tm]], Index!$B$2:$C$38, 2, FALSE),Table1[[#This Row],[Year]])</f>
        <v>ARI2018</v>
      </c>
      <c r="D204" t="str">
        <f>VLOOKUP(Table1[[#This Row],[Tm]], Index!$B$2:$E$38, 4, FALSE)</f>
        <v>NL</v>
      </c>
      <c r="E204">
        <v>82</v>
      </c>
      <c r="F204">
        <v>80</v>
      </c>
      <c r="G204">
        <v>0.50600000000000001</v>
      </c>
      <c r="H204" s="8">
        <v>10</v>
      </c>
      <c r="I204">
        <v>4.3</v>
      </c>
      <c r="J204">
        <v>4</v>
      </c>
      <c r="K204">
        <v>0.3</v>
      </c>
      <c r="L204">
        <v>0.2</v>
      </c>
      <c r="M204">
        <v>0.5</v>
      </c>
      <c r="N204" s="8">
        <v>10</v>
      </c>
      <c r="P204" t="s">
        <v>69</v>
      </c>
      <c r="Q204">
        <v>-4</v>
      </c>
      <c r="R204" s="6">
        <v>0.23499999999999999</v>
      </c>
      <c r="S204" s="6">
        <v>0.31</v>
      </c>
      <c r="T204" s="6">
        <v>0.39700000000000002</v>
      </c>
      <c r="U204" s="6">
        <v>0.30599999999999999</v>
      </c>
      <c r="V204" s="7">
        <v>20.2</v>
      </c>
      <c r="W204" s="30">
        <v>8.91</v>
      </c>
      <c r="X204" s="30">
        <v>0.13700000000000001</v>
      </c>
      <c r="Y204" s="30">
        <v>3.73</v>
      </c>
      <c r="Z204" s="30">
        <v>3.91</v>
      </c>
      <c r="AA204" s="7">
        <v>12</v>
      </c>
      <c r="AB204" s="8">
        <v>123</v>
      </c>
      <c r="AC204" s="7">
        <f>Table1[[#This Row],[WAR-P]]+Table1[[#This Row],[WAR-B]]</f>
        <v>32.200000000000003</v>
      </c>
      <c r="AD204" s="8">
        <v>17</v>
      </c>
      <c r="AE204" t="str">
        <f>_xlfn.IFNA(VLOOKUP(Table1[[#This Row],[ID]],Playoffs!$AA$1:$AB$468, 2,FALSE), "")</f>
        <v/>
      </c>
      <c r="AF204" t="str">
        <f>IFERROR(IF(ISBLANK(Table1[[#This Row],[Post-Season Wins]]),"", (Table1[[#This Row],[Post-Season Wins]]-AVERAGE(Table1[Post-Season Wins]))/STDEV(Table1[Post-Season Wins])), "")</f>
        <v/>
      </c>
      <c r="AG204" t="str">
        <f>IFERROR(Table1[[#This Row],[Post-Season Win Z-Score]]-Table1[[#This Row],[SRS Z-Score]], "")</f>
        <v/>
      </c>
      <c r="AH204" s="31" t="str">
        <f>IFERROR(1-_xlfn.NORM.S.DIST(Table1[[#This Row],[Difference Between `W-L%` and Post-Season Performance]], TRUE), "")</f>
        <v/>
      </c>
      <c r="AI2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4">
        <f>IF(Table1[[#This Row],[Final Round Losses]]=4,1,0)</f>
        <v>0</v>
      </c>
      <c r="AN204">
        <f>IF(Table1[[#This Row],[Post-Season Result]]="Won World Series", 1,0)</f>
        <v>0</v>
      </c>
    </row>
    <row r="205" spans="1:40" x14ac:dyDescent="0.45">
      <c r="A205">
        <v>2018</v>
      </c>
      <c r="B205" t="s">
        <v>52</v>
      </c>
      <c r="C205" t="str">
        <f>_xlfn.CONCAT(VLOOKUP(Table1[[#This Row],[Tm]], Index!$B$2:$C$38, 2, FALSE),Table1[[#This Row],[Year]])</f>
        <v>STL2018</v>
      </c>
      <c r="D205" t="str">
        <f>VLOOKUP(Table1[[#This Row],[Tm]], Index!$B$2:$E$38, 4, FALSE)</f>
        <v>NL</v>
      </c>
      <c r="E205">
        <v>88</v>
      </c>
      <c r="F205">
        <v>74</v>
      </c>
      <c r="G205">
        <v>0.54300000000000004</v>
      </c>
      <c r="H205" s="8">
        <v>12</v>
      </c>
      <c r="I205">
        <v>4.7</v>
      </c>
      <c r="J205">
        <v>4.3</v>
      </c>
      <c r="K205">
        <v>0.4</v>
      </c>
      <c r="L205">
        <v>0</v>
      </c>
      <c r="M205">
        <v>0.4</v>
      </c>
      <c r="N205" s="8">
        <v>12</v>
      </c>
      <c r="P205" t="s">
        <v>68</v>
      </c>
      <c r="Q205">
        <v>0</v>
      </c>
      <c r="R205" s="6">
        <v>0.249</v>
      </c>
      <c r="S205" s="6">
        <v>0.32100000000000001</v>
      </c>
      <c r="T205" s="6">
        <v>0.40899999999999997</v>
      </c>
      <c r="U205" s="6">
        <v>0.316</v>
      </c>
      <c r="V205" s="7">
        <v>18.3</v>
      </c>
      <c r="W205" s="30">
        <v>8.27</v>
      </c>
      <c r="X205" s="30">
        <v>0.105</v>
      </c>
      <c r="Y205" s="30">
        <v>3.85</v>
      </c>
      <c r="Z205" s="30">
        <v>3.97</v>
      </c>
      <c r="AA205" s="7">
        <v>14.4</v>
      </c>
      <c r="AB205" s="8">
        <v>-2</v>
      </c>
      <c r="AC205" s="7">
        <f>Table1[[#This Row],[WAR-P]]+Table1[[#This Row],[WAR-B]]</f>
        <v>32.700000000000003</v>
      </c>
      <c r="AD205" s="8">
        <v>16</v>
      </c>
      <c r="AE205" t="str">
        <f>_xlfn.IFNA(VLOOKUP(Table1[[#This Row],[ID]],Playoffs!$AA$1:$AB$468, 2,FALSE), "")</f>
        <v/>
      </c>
      <c r="AF205" t="str">
        <f>IFERROR(IF(ISBLANK(Table1[[#This Row],[Post-Season Wins]]),"", (Table1[[#This Row],[Post-Season Wins]]-AVERAGE(Table1[Post-Season Wins]))/STDEV(Table1[Post-Season Wins])), "")</f>
        <v/>
      </c>
      <c r="AG205" t="str">
        <f>IFERROR(Table1[[#This Row],[Post-Season Win Z-Score]]-Table1[[#This Row],[SRS Z-Score]], "")</f>
        <v/>
      </c>
      <c r="AH205" s="31" t="str">
        <f>IFERROR(1-_xlfn.NORM.S.DIST(Table1[[#This Row],[Difference Between `W-L%` and Post-Season Performance]], TRUE), "")</f>
        <v/>
      </c>
      <c r="AI2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5">
        <f>IF(Table1[[#This Row],[Final Round Losses]]=4,1,0)</f>
        <v>0</v>
      </c>
      <c r="AN205">
        <f>IF(Table1[[#This Row],[Post-Season Result]]="Won World Series", 1,0)</f>
        <v>0</v>
      </c>
    </row>
    <row r="206" spans="1:40" x14ac:dyDescent="0.45">
      <c r="A206">
        <v>2018</v>
      </c>
      <c r="B206" t="s">
        <v>51</v>
      </c>
      <c r="C206" t="str">
        <f>_xlfn.CONCAT(VLOOKUP(Table1[[#This Row],[Tm]], Index!$B$2:$C$38, 2, FALSE),Table1[[#This Row],[Year]])</f>
        <v>LAA2018</v>
      </c>
      <c r="D206" t="str">
        <f>VLOOKUP(Table1[[#This Row],[Tm]], Index!$B$2:$E$38, 4, FALSE)</f>
        <v>AL</v>
      </c>
      <c r="E206">
        <v>80</v>
      </c>
      <c r="F206">
        <v>82</v>
      </c>
      <c r="G206">
        <v>0.49399999999999999</v>
      </c>
      <c r="H206" s="8">
        <v>15</v>
      </c>
      <c r="I206">
        <v>4.5</v>
      </c>
      <c r="J206">
        <v>4.5</v>
      </c>
      <c r="K206">
        <v>0</v>
      </c>
      <c r="L206">
        <v>0.1</v>
      </c>
      <c r="M206">
        <v>0.1</v>
      </c>
      <c r="N206" s="8">
        <v>15</v>
      </c>
      <c r="P206" t="s">
        <v>46</v>
      </c>
      <c r="Q206">
        <v>-1</v>
      </c>
      <c r="R206" s="6">
        <v>0.24199999999999999</v>
      </c>
      <c r="S206" s="6">
        <v>0.313</v>
      </c>
      <c r="T206" s="6">
        <v>0.41299999999999998</v>
      </c>
      <c r="U206" s="6">
        <v>0.313</v>
      </c>
      <c r="V206" s="7">
        <v>20.6</v>
      </c>
      <c r="W206" s="30">
        <v>8.68</v>
      </c>
      <c r="X206" s="30">
        <v>0.14099999999999999</v>
      </c>
      <c r="Y206" s="30">
        <v>4.1500000000000004</v>
      </c>
      <c r="Z206" s="30">
        <v>4.3600000000000003</v>
      </c>
      <c r="AA206" s="7">
        <v>12.2</v>
      </c>
      <c r="AB206" s="8">
        <v>5</v>
      </c>
      <c r="AC206" s="7">
        <f>Table1[[#This Row],[WAR-P]]+Table1[[#This Row],[WAR-B]]</f>
        <v>32.799999999999997</v>
      </c>
      <c r="AD206" s="8">
        <v>15</v>
      </c>
      <c r="AE206" t="str">
        <f>_xlfn.IFNA(VLOOKUP(Table1[[#This Row],[ID]],Playoffs!$AA$1:$AB$468, 2,FALSE), "")</f>
        <v/>
      </c>
      <c r="AF206" t="str">
        <f>IFERROR(IF(ISBLANK(Table1[[#This Row],[Post-Season Wins]]),"", (Table1[[#This Row],[Post-Season Wins]]-AVERAGE(Table1[Post-Season Wins]))/STDEV(Table1[Post-Season Wins])), "")</f>
        <v/>
      </c>
      <c r="AG206" t="str">
        <f>IFERROR(Table1[[#This Row],[Post-Season Win Z-Score]]-Table1[[#This Row],[SRS Z-Score]], "")</f>
        <v/>
      </c>
      <c r="AH206" s="31" t="str">
        <f>IFERROR(1-_xlfn.NORM.S.DIST(Table1[[#This Row],[Difference Between `W-L%` and Post-Season Performance]], TRUE), "")</f>
        <v/>
      </c>
      <c r="AI2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6">
        <f>IF(Table1[[#This Row],[Final Round Losses]]=4,1,0)</f>
        <v>0</v>
      </c>
      <c r="AN206">
        <f>IF(Table1[[#This Row],[Post-Season Result]]="Won World Series", 1,0)</f>
        <v>0</v>
      </c>
    </row>
    <row r="207" spans="1:40" x14ac:dyDescent="0.45">
      <c r="A207">
        <v>2018</v>
      </c>
      <c r="B207" t="s">
        <v>48</v>
      </c>
      <c r="C207" t="str">
        <f>_xlfn.CONCAT(VLOOKUP(Table1[[#This Row],[Tm]], Index!$B$2:$C$38, 2, FALSE),Table1[[#This Row],[Year]])</f>
        <v>PIT2018</v>
      </c>
      <c r="D207" t="str">
        <f>VLOOKUP(Table1[[#This Row],[Tm]], Index!$B$2:$E$38, 4, FALSE)</f>
        <v>NL</v>
      </c>
      <c r="E207">
        <v>82</v>
      </c>
      <c r="F207">
        <v>79</v>
      </c>
      <c r="G207">
        <v>0.50900000000000001</v>
      </c>
      <c r="H207" s="8">
        <v>15</v>
      </c>
      <c r="I207">
        <v>4.3</v>
      </c>
      <c r="J207">
        <v>4.3</v>
      </c>
      <c r="K207">
        <v>0</v>
      </c>
      <c r="L207">
        <v>0.1</v>
      </c>
      <c r="M207">
        <v>0.1</v>
      </c>
      <c r="N207" s="8">
        <v>15</v>
      </c>
      <c r="P207" t="s">
        <v>100</v>
      </c>
      <c r="Q207">
        <v>2</v>
      </c>
      <c r="R207" s="6">
        <v>0.254</v>
      </c>
      <c r="S207" s="6">
        <v>0.317</v>
      </c>
      <c r="T207" s="6">
        <v>0.40699999999999997</v>
      </c>
      <c r="U207" s="6">
        <v>0.312</v>
      </c>
      <c r="V207" s="7">
        <v>18.899999999999999</v>
      </c>
      <c r="W207" s="30">
        <v>8.3800000000000008</v>
      </c>
      <c r="X207" s="30">
        <v>0.121</v>
      </c>
      <c r="Y207" s="30">
        <v>4</v>
      </c>
      <c r="Z207" s="30">
        <v>4.0599999999999996</v>
      </c>
      <c r="AA207" s="7">
        <v>14.9</v>
      </c>
      <c r="AB207" s="8">
        <v>12</v>
      </c>
      <c r="AC207" s="7">
        <f>Table1[[#This Row],[WAR-P]]+Table1[[#This Row],[WAR-B]]</f>
        <v>33.799999999999997</v>
      </c>
      <c r="AD207" s="8">
        <v>14</v>
      </c>
      <c r="AE207" t="str">
        <f>_xlfn.IFNA(VLOOKUP(Table1[[#This Row],[ID]],Playoffs!$AA$1:$AB$468, 2,FALSE), "")</f>
        <v/>
      </c>
      <c r="AF207" t="str">
        <f>IFERROR(IF(ISBLANK(Table1[[#This Row],[Post-Season Wins]]),"", (Table1[[#This Row],[Post-Season Wins]]-AVERAGE(Table1[Post-Season Wins]))/STDEV(Table1[Post-Season Wins])), "")</f>
        <v/>
      </c>
      <c r="AG207" t="str">
        <f>IFERROR(Table1[[#This Row],[Post-Season Win Z-Score]]-Table1[[#This Row],[SRS Z-Score]], "")</f>
        <v/>
      </c>
      <c r="AH207" s="31" t="str">
        <f>IFERROR(1-_xlfn.NORM.S.DIST(Table1[[#This Row],[Difference Between `W-L%` and Post-Season Performance]], TRUE), "")</f>
        <v/>
      </c>
      <c r="AI2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7">
        <f>IF(Table1[[#This Row],[Final Round Losses]]=4,1,0)</f>
        <v>0</v>
      </c>
      <c r="AN207">
        <f>IF(Table1[[#This Row],[Post-Season Result]]="Won World Series", 1,0)</f>
        <v>0</v>
      </c>
    </row>
    <row r="208" spans="1:40" x14ac:dyDescent="0.45">
      <c r="A208">
        <v>2018</v>
      </c>
      <c r="B208" t="s">
        <v>50</v>
      </c>
      <c r="C208" t="str">
        <f>_xlfn.CONCAT(VLOOKUP(Table1[[#This Row],[Tm]], Index!$B$2:$C$38, 2, FALSE),Table1[[#This Row],[Year]])</f>
        <v>NYM2018</v>
      </c>
      <c r="D208" t="str">
        <f>VLOOKUP(Table1[[#This Row],[Tm]], Index!$B$2:$E$38, 4, FALSE)</f>
        <v>NL</v>
      </c>
      <c r="E208">
        <v>77</v>
      </c>
      <c r="F208">
        <v>85</v>
      </c>
      <c r="G208">
        <v>0.47499999999999998</v>
      </c>
      <c r="H208" s="8">
        <v>17</v>
      </c>
      <c r="I208">
        <v>4.2</v>
      </c>
      <c r="J208">
        <v>4.4000000000000004</v>
      </c>
      <c r="K208">
        <v>-0.2</v>
      </c>
      <c r="L208">
        <v>0.1</v>
      </c>
      <c r="M208">
        <v>-0.1</v>
      </c>
      <c r="N208" s="8">
        <v>17</v>
      </c>
      <c r="P208" t="s">
        <v>40</v>
      </c>
      <c r="Q208">
        <v>-1</v>
      </c>
      <c r="R208" s="6">
        <v>0.23400000000000001</v>
      </c>
      <c r="S208" s="6">
        <v>0.312</v>
      </c>
      <c r="T208" s="6">
        <v>0.38900000000000001</v>
      </c>
      <c r="U208" s="6">
        <v>0.30499999999999999</v>
      </c>
      <c r="V208" s="7">
        <v>16</v>
      </c>
      <c r="W208" s="30">
        <v>8.91</v>
      </c>
      <c r="X208" s="30">
        <v>0.122</v>
      </c>
      <c r="Y208" s="30">
        <v>4.07</v>
      </c>
      <c r="Z208" s="30">
        <v>3.97</v>
      </c>
      <c r="AA208" s="7">
        <v>17.899999999999999</v>
      </c>
      <c r="AB208" s="8">
        <v>-33</v>
      </c>
      <c r="AC208" s="7">
        <f>Table1[[#This Row],[WAR-P]]+Table1[[#This Row],[WAR-B]]</f>
        <v>33.9</v>
      </c>
      <c r="AD208" s="8">
        <v>13</v>
      </c>
      <c r="AE208" t="str">
        <f>_xlfn.IFNA(VLOOKUP(Table1[[#This Row],[ID]],Playoffs!$AA$1:$AB$468, 2,FALSE), "")</f>
        <v/>
      </c>
      <c r="AF208" t="str">
        <f>IFERROR(IF(ISBLANK(Table1[[#This Row],[Post-Season Wins]]),"", (Table1[[#This Row],[Post-Season Wins]]-AVERAGE(Table1[Post-Season Wins]))/STDEV(Table1[Post-Season Wins])), "")</f>
        <v/>
      </c>
      <c r="AG208" t="str">
        <f>IFERROR(Table1[[#This Row],[Post-Season Win Z-Score]]-Table1[[#This Row],[SRS Z-Score]], "")</f>
        <v/>
      </c>
      <c r="AH208" s="31" t="str">
        <f>IFERROR(1-_xlfn.NORM.S.DIST(Table1[[#This Row],[Difference Between `W-L%` and Post-Season Performance]], TRUE), "")</f>
        <v/>
      </c>
      <c r="AI2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8">
        <f>IF(Table1[[#This Row],[Final Round Losses]]=4,1,0)</f>
        <v>0</v>
      </c>
      <c r="AN208">
        <f>IF(Table1[[#This Row],[Post-Season Result]]="Won World Series", 1,0)</f>
        <v>0</v>
      </c>
    </row>
    <row r="209" spans="1:40" x14ac:dyDescent="0.45">
      <c r="A209">
        <v>2018</v>
      </c>
      <c r="B209" t="s">
        <v>27</v>
      </c>
      <c r="C209" t="str">
        <f>_xlfn.CONCAT(VLOOKUP(Table1[[#This Row],[Tm]], Index!$B$2:$C$38, 2, FALSE),Table1[[#This Row],[Year]])</f>
        <v>SEA2018</v>
      </c>
      <c r="D209" t="str">
        <f>VLOOKUP(Table1[[#This Row],[Tm]], Index!$B$2:$E$38, 4, FALSE)</f>
        <v>AL</v>
      </c>
      <c r="E209">
        <v>89</v>
      </c>
      <c r="F209">
        <v>73</v>
      </c>
      <c r="G209">
        <v>0.54900000000000004</v>
      </c>
      <c r="H209" s="8">
        <v>17</v>
      </c>
      <c r="I209">
        <v>4.2</v>
      </c>
      <c r="J209">
        <v>4.4000000000000004</v>
      </c>
      <c r="K209">
        <v>-0.2</v>
      </c>
      <c r="L209">
        <v>0.1</v>
      </c>
      <c r="M209">
        <v>-0.1</v>
      </c>
      <c r="N209" s="8">
        <v>17</v>
      </c>
      <c r="P209" t="s">
        <v>38</v>
      </c>
      <c r="Q209">
        <v>12</v>
      </c>
      <c r="R209" s="6">
        <v>0.254</v>
      </c>
      <c r="S209" s="6">
        <v>0.314</v>
      </c>
      <c r="T209" s="6">
        <v>0.40799999999999997</v>
      </c>
      <c r="U209" s="6">
        <v>0.313</v>
      </c>
      <c r="V209" s="7">
        <v>19.399999999999999</v>
      </c>
      <c r="W209" s="30">
        <v>8.25</v>
      </c>
      <c r="X209" s="30">
        <v>0.127</v>
      </c>
      <c r="Y209" s="30">
        <v>4.13</v>
      </c>
      <c r="Z209" s="30">
        <v>4.05</v>
      </c>
      <c r="AA209" s="7">
        <v>16.5</v>
      </c>
      <c r="AB209" s="8">
        <v>7</v>
      </c>
      <c r="AC209" s="7">
        <f>Table1[[#This Row],[WAR-P]]+Table1[[#This Row],[WAR-B]]</f>
        <v>35.9</v>
      </c>
      <c r="AD209" s="8">
        <v>12</v>
      </c>
      <c r="AE209" t="str">
        <f>_xlfn.IFNA(VLOOKUP(Table1[[#This Row],[ID]],Playoffs!$AA$1:$AB$468, 2,FALSE), "")</f>
        <v/>
      </c>
      <c r="AF209" t="str">
        <f>IFERROR(IF(ISBLANK(Table1[[#This Row],[Post-Season Wins]]),"", (Table1[[#This Row],[Post-Season Wins]]-AVERAGE(Table1[Post-Season Wins]))/STDEV(Table1[Post-Season Wins])), "")</f>
        <v/>
      </c>
      <c r="AG209" t="str">
        <f>IFERROR(Table1[[#This Row],[Post-Season Win Z-Score]]-Table1[[#This Row],[SRS Z-Score]], "")</f>
        <v/>
      </c>
      <c r="AH209" s="31" t="str">
        <f>IFERROR(1-_xlfn.NORM.S.DIST(Table1[[#This Row],[Difference Between `W-L%` and Post-Season Performance]], TRUE), "")</f>
        <v/>
      </c>
      <c r="AI2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09">
        <f>IF(Table1[[#This Row],[Final Round Losses]]=4,1,0)</f>
        <v>0</v>
      </c>
      <c r="AN209">
        <f>IF(Table1[[#This Row],[Post-Season Result]]="Won World Series", 1,0)</f>
        <v>0</v>
      </c>
    </row>
    <row r="210" spans="1:40" x14ac:dyDescent="0.45">
      <c r="A210">
        <v>2018</v>
      </c>
      <c r="B210" t="s">
        <v>53</v>
      </c>
      <c r="C210" t="str">
        <f>_xlfn.CONCAT(VLOOKUP(Table1[[#This Row],[Tm]], Index!$B$2:$C$38, 2, FALSE),Table1[[#This Row],[Year]])</f>
        <v>WSN2018</v>
      </c>
      <c r="D210" t="str">
        <f>VLOOKUP(Table1[[#This Row],[Tm]], Index!$B$2:$E$38, 4, FALSE)</f>
        <v>NL</v>
      </c>
      <c r="E210">
        <v>82</v>
      </c>
      <c r="F210">
        <v>80</v>
      </c>
      <c r="G210">
        <v>0.50600000000000001</v>
      </c>
      <c r="H210" s="8">
        <v>10</v>
      </c>
      <c r="I210">
        <v>4.8</v>
      </c>
      <c r="J210">
        <v>4.2</v>
      </c>
      <c r="K210">
        <v>0.5</v>
      </c>
      <c r="L210">
        <v>0</v>
      </c>
      <c r="M210">
        <v>0.5</v>
      </c>
      <c r="N210" s="8">
        <v>10</v>
      </c>
      <c r="P210" t="s">
        <v>19</v>
      </c>
      <c r="Q210">
        <v>-8</v>
      </c>
      <c r="R210" s="6">
        <v>0.254</v>
      </c>
      <c r="S210" s="6">
        <v>0.33500000000000002</v>
      </c>
      <c r="T210" s="6">
        <v>0.41899999999999998</v>
      </c>
      <c r="U210" s="6">
        <v>0.32500000000000001</v>
      </c>
      <c r="V210" s="7">
        <v>24.4</v>
      </c>
      <c r="W210" s="30">
        <v>8.82</v>
      </c>
      <c r="X210" s="30">
        <v>0.128</v>
      </c>
      <c r="Y210" s="30">
        <v>4.04</v>
      </c>
      <c r="Z210" s="30">
        <v>4.1500000000000004</v>
      </c>
      <c r="AA210" s="7">
        <v>16.399999999999999</v>
      </c>
      <c r="AB210" s="8">
        <v>-7</v>
      </c>
      <c r="AC210" s="7">
        <f>Table1[[#This Row],[WAR-P]]+Table1[[#This Row],[WAR-B]]</f>
        <v>40.799999999999997</v>
      </c>
      <c r="AD210" s="8">
        <v>9</v>
      </c>
      <c r="AE210" t="str">
        <f>_xlfn.IFNA(VLOOKUP(Table1[[#This Row],[ID]],Playoffs!$AA$1:$AB$468, 2,FALSE), "")</f>
        <v/>
      </c>
      <c r="AF210" t="str">
        <f>IFERROR(IF(ISBLANK(Table1[[#This Row],[Post-Season Wins]]),"", (Table1[[#This Row],[Post-Season Wins]]-AVERAGE(Table1[Post-Season Wins]))/STDEV(Table1[Post-Season Wins])), "")</f>
        <v/>
      </c>
      <c r="AG210" t="str">
        <f>IFERROR(Table1[[#This Row],[Post-Season Win Z-Score]]-Table1[[#This Row],[SRS Z-Score]], "")</f>
        <v/>
      </c>
      <c r="AH210" s="31" t="str">
        <f>IFERROR(1-_xlfn.NORM.S.DIST(Table1[[#This Row],[Difference Between `W-L%` and Post-Season Performance]], TRUE), "")</f>
        <v/>
      </c>
      <c r="AI2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10">
        <f>IF(Table1[[#This Row],[Final Round Losses]]=4,1,0)</f>
        <v>0</v>
      </c>
      <c r="AN210">
        <f>IF(Table1[[#This Row],[Post-Season Result]]="Won World Series", 1,0)</f>
        <v>0</v>
      </c>
    </row>
    <row r="211" spans="1:40" x14ac:dyDescent="0.45">
      <c r="A211">
        <v>2018</v>
      </c>
      <c r="B211" t="s">
        <v>17</v>
      </c>
      <c r="C211" t="str">
        <f>_xlfn.CONCAT(VLOOKUP(Table1[[#This Row],[Tm]], Index!$B$2:$C$38, 2, FALSE),Table1[[#This Row],[Year]])</f>
        <v>TBR2018</v>
      </c>
      <c r="D211" t="str">
        <f>VLOOKUP(Table1[[#This Row],[Tm]], Index!$B$2:$E$38, 4, FALSE)</f>
        <v>AL</v>
      </c>
      <c r="E211">
        <v>90</v>
      </c>
      <c r="F211">
        <v>72</v>
      </c>
      <c r="G211">
        <v>0.55600000000000005</v>
      </c>
      <c r="H211" s="8">
        <v>14</v>
      </c>
      <c r="I211">
        <v>4.4000000000000004</v>
      </c>
      <c r="J211">
        <v>4</v>
      </c>
      <c r="K211">
        <v>0.4</v>
      </c>
      <c r="L211">
        <v>-0.1</v>
      </c>
      <c r="M211">
        <v>0.3</v>
      </c>
      <c r="N211" s="8">
        <v>14</v>
      </c>
      <c r="P211" t="s">
        <v>25</v>
      </c>
      <c r="Q211">
        <v>1</v>
      </c>
      <c r="R211" s="6">
        <v>0.25800000000000001</v>
      </c>
      <c r="S211" s="6">
        <v>0.33300000000000002</v>
      </c>
      <c r="T211" s="6">
        <v>0.40600000000000003</v>
      </c>
      <c r="U211" s="6">
        <v>0.32200000000000001</v>
      </c>
      <c r="V211" s="7">
        <v>26</v>
      </c>
      <c r="W211" s="30">
        <v>8.83</v>
      </c>
      <c r="X211" s="30">
        <v>0.115</v>
      </c>
      <c r="Y211" s="30">
        <v>3.75</v>
      </c>
      <c r="Z211" s="30">
        <v>3.82</v>
      </c>
      <c r="AA211" s="7">
        <v>17.399999999999999</v>
      </c>
      <c r="AB211" s="8">
        <v>40</v>
      </c>
      <c r="AC211" s="7">
        <f>Table1[[#This Row],[WAR-P]]+Table1[[#This Row],[WAR-B]]</f>
        <v>43.4</v>
      </c>
      <c r="AD211" s="8">
        <v>6</v>
      </c>
      <c r="AE211" t="str">
        <f>_xlfn.IFNA(VLOOKUP(Table1[[#This Row],[ID]],Playoffs!$AA$1:$AB$468, 2,FALSE), "")</f>
        <v/>
      </c>
      <c r="AF211" t="str">
        <f>IFERROR(IF(ISBLANK(Table1[[#This Row],[Post-Season Wins]]),"", (Table1[[#This Row],[Post-Season Wins]]-AVERAGE(Table1[Post-Season Wins]))/STDEV(Table1[Post-Season Wins])), "")</f>
        <v/>
      </c>
      <c r="AG211" t="str">
        <f>IFERROR(Table1[[#This Row],[Post-Season Win Z-Score]]-Table1[[#This Row],[SRS Z-Score]], "")</f>
        <v/>
      </c>
      <c r="AH211" s="31" t="str">
        <f>IFERROR(1-_xlfn.NORM.S.DIST(Table1[[#This Row],[Difference Between `W-L%` and Post-Season Performance]], TRUE), "")</f>
        <v/>
      </c>
      <c r="AI2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11">
        <f>IF(Table1[[#This Row],[Final Round Losses]]=4,1,0)</f>
        <v>0</v>
      </c>
      <c r="AN211">
        <f>IF(Table1[[#This Row],[Post-Season Result]]="Won World Series", 1,0)</f>
        <v>0</v>
      </c>
    </row>
    <row r="212" spans="1:40" x14ac:dyDescent="0.45">
      <c r="A212">
        <v>2017</v>
      </c>
      <c r="B212" t="s">
        <v>15</v>
      </c>
      <c r="C212" t="str">
        <f>_xlfn.CONCAT(VLOOKUP(Table1[[#This Row],[Tm]], Index!$B$2:$C$38, 2, FALSE),Table1[[#This Row],[Year]])</f>
        <v>LAD2017</v>
      </c>
      <c r="D212" t="str">
        <f>VLOOKUP(Table1[[#This Row],[Tm]], Index!$B$2:$E$38, 4, FALSE)</f>
        <v>NL</v>
      </c>
      <c r="E212">
        <v>104</v>
      </c>
      <c r="F212">
        <v>58</v>
      </c>
      <c r="G212">
        <v>0.64200000000000002</v>
      </c>
      <c r="H212" s="8">
        <v>4</v>
      </c>
      <c r="I212">
        <v>4.8</v>
      </c>
      <c r="J212">
        <v>3.6</v>
      </c>
      <c r="K212">
        <v>1.2</v>
      </c>
      <c r="L212">
        <v>-0.2</v>
      </c>
      <c r="M212">
        <v>0.9</v>
      </c>
      <c r="N212" s="8">
        <v>4</v>
      </c>
      <c r="O212" cm="1">
        <f t="array" ref="O212">(Table1[[#This Row],[SRS]]-AVERAGEIF(Table1[Year], Table1[[#This Row],[Year]], Table1[SRS]))/STDEV(IF(Table1[Year]=Table1[[#This Row],[Year]],Table1[SRS]))</f>
        <v>1.2573059481567745</v>
      </c>
      <c r="P212" t="s">
        <v>103</v>
      </c>
      <c r="Q212">
        <v>2</v>
      </c>
      <c r="R212" s="6">
        <v>0.249</v>
      </c>
      <c r="S212" s="6">
        <v>0.33400000000000002</v>
      </c>
      <c r="T212" s="6">
        <v>0.437</v>
      </c>
      <c r="U212" s="6">
        <v>0.33</v>
      </c>
      <c r="V212" s="7">
        <v>29.7</v>
      </c>
      <c r="W212" s="30">
        <v>9.65</v>
      </c>
      <c r="X212" s="30">
        <v>0.13400000000000001</v>
      </c>
      <c r="Y212" s="30">
        <v>3.38</v>
      </c>
      <c r="Z212" s="30">
        <v>3.67</v>
      </c>
      <c r="AA212" s="7">
        <v>21.7</v>
      </c>
      <c r="AB212" s="8">
        <v>65</v>
      </c>
      <c r="AC212" s="7">
        <f>Table1[[#This Row],[WAR-P]]+Table1[[#This Row],[WAR-B]]</f>
        <v>51.4</v>
      </c>
      <c r="AD212" s="8">
        <v>4</v>
      </c>
      <c r="AE212">
        <f>_xlfn.IFNA(VLOOKUP(Table1[[#This Row],[ID]],Playoffs!$AA$1:$AB$468, 2,FALSE), "")</f>
        <v>4.75</v>
      </c>
      <c r="AF212">
        <f>IFERROR(IF(ISBLANK(Table1[[#This Row],[Post-Season Wins]]),"", (Table1[[#This Row],[Post-Season Wins]]-AVERAGE(Table1[Post-Season Wins]))/STDEV(Table1[Post-Season Wins])), "")</f>
        <v>1.4571116405516455</v>
      </c>
      <c r="AG212">
        <f>IFERROR(Table1[[#This Row],[Post-Season Win Z-Score]]-Table1[[#This Row],[SRS Z-Score]], "")</f>
        <v>0.199805692394871</v>
      </c>
      <c r="AH212" s="31">
        <f>IFERROR(1-_xlfn.NORM.S.DIST(Table1[[#This Row],[Difference Between `W-L%` and Post-Season Performance]], TRUE), "")</f>
        <v>0.42081627460620663</v>
      </c>
      <c r="AI2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21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212">
        <f>IF(Table1[[#This Row],[Round]]="Lost in Wild Card", 2, IF(Table1[[#This Row],[Round]]="Lost in LDS", 3, IF(OR(Table1[[#This Row],[Round]]="Lost World Series",Table1[[#This Row],[Round]]="Won World Series"), 4, "")))</f>
        <v>4</v>
      </c>
      <c r="AL2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212">
        <f>IF(Table1[[#This Row],[Final Round Losses]]=4,1,0)</f>
        <v>1</v>
      </c>
      <c r="AN212">
        <f>IF(Table1[[#This Row],[Post-Season Result]]="Won World Series", 1,0)</f>
        <v>0</v>
      </c>
    </row>
    <row r="213" spans="1:40" x14ac:dyDescent="0.45">
      <c r="A213">
        <v>2017</v>
      </c>
      <c r="B213" t="s">
        <v>20</v>
      </c>
      <c r="C213" t="str">
        <f>_xlfn.CONCAT(VLOOKUP(Table1[[#This Row],[Tm]], Index!$B$2:$C$38, 2, FALSE),Table1[[#This Row],[Year]])</f>
        <v>HOU2017</v>
      </c>
      <c r="D213" t="str">
        <f>VLOOKUP(Table1[[#This Row],[Tm]], Index!$B$2:$E$38, 4, FALSE)</f>
        <v>AL</v>
      </c>
      <c r="E213">
        <v>101</v>
      </c>
      <c r="F213">
        <v>61</v>
      </c>
      <c r="G213">
        <v>0.623</v>
      </c>
      <c r="H213" s="8">
        <v>3</v>
      </c>
      <c r="I213">
        <v>5.5</v>
      </c>
      <c r="J213">
        <v>4.3</v>
      </c>
      <c r="K213">
        <v>1.2</v>
      </c>
      <c r="L213">
        <v>0</v>
      </c>
      <c r="M213">
        <v>1.2</v>
      </c>
      <c r="N213" s="8">
        <v>3</v>
      </c>
      <c r="O213" cm="1">
        <f t="array" ref="O213">(Table1[[#This Row],[SRS]]-AVERAGEIF(Table1[Year], Table1[[#This Row],[Year]], Table1[SRS]))/STDEV(IF(Table1[Year]=Table1[[#This Row],[Year]],Table1[SRS]))</f>
        <v>1.6748614290944488</v>
      </c>
      <c r="P213" t="s">
        <v>66</v>
      </c>
      <c r="Q213">
        <v>2</v>
      </c>
      <c r="R213" s="6">
        <v>0.28199999999999997</v>
      </c>
      <c r="S213" s="6">
        <v>0.34599999999999997</v>
      </c>
      <c r="T213" s="6">
        <v>0.47799999999999998</v>
      </c>
      <c r="U213" s="6">
        <v>0.34899999999999998</v>
      </c>
      <c r="V213" s="7">
        <v>36.700000000000003</v>
      </c>
      <c r="W213" s="30">
        <v>9.91</v>
      </c>
      <c r="X213" s="30">
        <v>0.14899999999999999</v>
      </c>
      <c r="Y213" s="30">
        <v>4.12</v>
      </c>
      <c r="Z213" s="30">
        <v>3.91</v>
      </c>
      <c r="AA213" s="7">
        <v>19</v>
      </c>
      <c r="AB213" s="8">
        <v>21</v>
      </c>
      <c r="AC213" s="7">
        <f>Table1[[#This Row],[WAR-P]]+Table1[[#This Row],[WAR-B]]</f>
        <v>55.7</v>
      </c>
      <c r="AD213" s="8">
        <v>2</v>
      </c>
      <c r="AE213">
        <f>_xlfn.IFNA(VLOOKUP(Table1[[#This Row],[ID]],Playoffs!$AA$1:$AB$468, 2,FALSE), "")</f>
        <v>5</v>
      </c>
      <c r="AF213">
        <f>IFERROR(IF(ISBLANK(Table1[[#This Row],[Post-Season Wins]]),"", (Table1[[#This Row],[Post-Season Wins]]-AVERAGE(Table1[Post-Season Wins]))/STDEV(Table1[Post-Season Wins])), "")</f>
        <v>1.6808638857475084</v>
      </c>
      <c r="AG213">
        <f>IFERROR(Table1[[#This Row],[Post-Season Win Z-Score]]-Table1[[#This Row],[SRS Z-Score]], "")</f>
        <v>6.0024566530596513E-3</v>
      </c>
      <c r="AH213" s="31">
        <f>IFERROR(1-_xlfn.NORM.S.DIST(Table1[[#This Row],[Difference Between `W-L%` and Post-Season Performance]], TRUE), "")</f>
        <v>0.49760538063431037</v>
      </c>
      <c r="AI2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21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213">
        <f>IF(Table1[[#This Row],[Round]]="Lost in Wild Card", 2, IF(Table1[[#This Row],[Round]]="Lost in LDS", 3, IF(OR(Table1[[#This Row],[Round]]="Lost World Series",Table1[[#This Row],[Round]]="Won World Series"), 4, "")))</f>
        <v>4</v>
      </c>
      <c r="AL2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213">
        <f>IF(Table1[[#This Row],[Final Round Losses]]=4,1,0)</f>
        <v>1</v>
      </c>
      <c r="AN213">
        <f>IF(Table1[[#This Row],[Post-Season Result]]="Won World Series", 1,0)</f>
        <v>1</v>
      </c>
    </row>
    <row r="214" spans="1:40" x14ac:dyDescent="0.45">
      <c r="A214">
        <v>2017</v>
      </c>
      <c r="B214" t="s">
        <v>34</v>
      </c>
      <c r="C214" t="str">
        <f>_xlfn.CONCAT(VLOOKUP(Table1[[#This Row],[Tm]], Index!$B$2:$C$38, 2, FALSE),Table1[[#This Row],[Year]])</f>
        <v>CHC2017</v>
      </c>
      <c r="D214" t="str">
        <f>VLOOKUP(Table1[[#This Row],[Tm]], Index!$B$2:$E$38, 4, FALSE)</f>
        <v>NL</v>
      </c>
      <c r="E214">
        <v>92</v>
      </c>
      <c r="F214">
        <v>70</v>
      </c>
      <c r="G214">
        <v>0.56799999999999995</v>
      </c>
      <c r="H214" s="8">
        <v>7</v>
      </c>
      <c r="I214">
        <v>5.0999999999999996</v>
      </c>
      <c r="J214">
        <v>4.3</v>
      </c>
      <c r="K214">
        <v>0.8</v>
      </c>
      <c r="L214">
        <v>-0.2</v>
      </c>
      <c r="M214">
        <v>0.6</v>
      </c>
      <c r="N214" s="8">
        <v>7</v>
      </c>
      <c r="O214" cm="1">
        <f t="array" ref="O214">(Table1[[#This Row],[SRS]]-AVERAGEIF(Table1[Year], Table1[[#This Row],[Year]], Table1[SRS]))/STDEV(IF(Table1[Year]=Table1[[#This Row],[Year]],Table1[SRS]))</f>
        <v>0.83975046721910018</v>
      </c>
      <c r="P214" t="s">
        <v>21</v>
      </c>
      <c r="Q214">
        <v>-1</v>
      </c>
      <c r="R214" s="6">
        <v>0.255</v>
      </c>
      <c r="S214" s="6">
        <v>0.33800000000000002</v>
      </c>
      <c r="T214" s="6">
        <v>0.437</v>
      </c>
      <c r="U214" s="6">
        <v>0.33100000000000002</v>
      </c>
      <c r="V214" s="7">
        <v>26.9</v>
      </c>
      <c r="W214" s="30">
        <v>8.9499999999999993</v>
      </c>
      <c r="X214" s="30">
        <v>0.14499999999999999</v>
      </c>
      <c r="Y214" s="30">
        <v>3.95</v>
      </c>
      <c r="Z214" s="30">
        <v>4.2</v>
      </c>
      <c r="AA214" s="7">
        <v>16.8</v>
      </c>
      <c r="AB214" s="8">
        <v>40</v>
      </c>
      <c r="AC214" s="7">
        <f>Table1[[#This Row],[WAR-P]]+Table1[[#This Row],[WAR-B]]</f>
        <v>43.7</v>
      </c>
      <c r="AD214" s="8">
        <v>7</v>
      </c>
      <c r="AE214">
        <f>_xlfn.IFNA(VLOOKUP(Table1[[#This Row],[ID]],Playoffs!$AA$1:$AB$468, 2,FALSE), "")</f>
        <v>3.25</v>
      </c>
      <c r="AF214">
        <f>IFERROR(IF(ISBLANK(Table1[[#This Row],[Post-Season Wins]]),"", (Table1[[#This Row],[Post-Season Wins]]-AVERAGE(Table1[Post-Season Wins]))/STDEV(Table1[Post-Season Wins])), "")</f>
        <v>0.11459816937646806</v>
      </c>
      <c r="AG214">
        <f>IFERROR(Table1[[#This Row],[Post-Season Win Z-Score]]-Table1[[#This Row],[SRS Z-Score]], "")</f>
        <v>-0.72515229784263213</v>
      </c>
      <c r="AH214" s="31">
        <f>IFERROR(1-_xlfn.NORM.S.DIST(Table1[[#This Row],[Difference Between `W-L%` and Post-Season Performance]], TRUE), "")</f>
        <v>0.76582069822414334</v>
      </c>
      <c r="AI2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1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214">
        <f>IF(Table1[[#This Row],[Final Round Losses]]=4,1,0)</f>
        <v>0</v>
      </c>
      <c r="AN214">
        <f>IF(Table1[[#This Row],[Post-Season Result]]="Won World Series", 1,0)</f>
        <v>0</v>
      </c>
    </row>
    <row r="215" spans="1:40" x14ac:dyDescent="0.45">
      <c r="A215">
        <v>2017</v>
      </c>
      <c r="B215" t="s">
        <v>39</v>
      </c>
      <c r="C215" t="str">
        <f>_xlfn.CONCAT(VLOOKUP(Table1[[#This Row],[Tm]], Index!$B$2:$C$38, 2, FALSE),Table1[[#This Row],[Year]])</f>
        <v>NYY2017</v>
      </c>
      <c r="D215" t="str">
        <f>VLOOKUP(Table1[[#This Row],[Tm]], Index!$B$2:$E$38, 4, FALSE)</f>
        <v>AL</v>
      </c>
      <c r="E215">
        <v>91</v>
      </c>
      <c r="F215">
        <v>71</v>
      </c>
      <c r="G215">
        <v>0.56200000000000006</v>
      </c>
      <c r="H215" s="8">
        <v>2</v>
      </c>
      <c r="I215">
        <v>5.3</v>
      </c>
      <c r="J215">
        <v>4.0999999999999996</v>
      </c>
      <c r="K215">
        <v>1.2</v>
      </c>
      <c r="L215">
        <v>0.1</v>
      </c>
      <c r="M215">
        <v>1.3</v>
      </c>
      <c r="N215" s="8">
        <v>2</v>
      </c>
      <c r="O215" cm="1">
        <f t="array" ref="O215">(Table1[[#This Row],[SRS]]-AVERAGEIF(Table1[Year], Table1[[#This Row],[Year]], Table1[SRS]))/STDEV(IF(Table1[Year]=Table1[[#This Row],[Year]],Table1[SRS]))</f>
        <v>1.8140465894070068</v>
      </c>
      <c r="P215" t="s">
        <v>16</v>
      </c>
      <c r="Q215">
        <v>-9</v>
      </c>
      <c r="R215" s="6">
        <v>0.26200000000000001</v>
      </c>
      <c r="S215" s="6">
        <v>0.33900000000000002</v>
      </c>
      <c r="T215" s="6">
        <v>0.44700000000000001</v>
      </c>
      <c r="U215" s="6">
        <v>0.33600000000000002</v>
      </c>
      <c r="V215" s="7">
        <v>29.2</v>
      </c>
      <c r="W215" s="30">
        <v>9.69</v>
      </c>
      <c r="X215" s="30">
        <v>0.14199999999999999</v>
      </c>
      <c r="Y215" s="30">
        <v>3.75</v>
      </c>
      <c r="Z215" s="30">
        <v>3.88</v>
      </c>
      <c r="AA215" s="7">
        <v>23.4</v>
      </c>
      <c r="AB215" s="8">
        <v>26</v>
      </c>
      <c r="AC215" s="7">
        <f>Table1[[#This Row],[WAR-P]]+Table1[[#This Row],[WAR-B]]</f>
        <v>52.599999999999994</v>
      </c>
      <c r="AD215" s="8">
        <v>3</v>
      </c>
      <c r="AE215">
        <f>_xlfn.IFNA(VLOOKUP(Table1[[#This Row],[ID]],Playoffs!$AA$1:$AB$468, 2,FALSE), "")</f>
        <v>3.75</v>
      </c>
      <c r="AF215">
        <f>IFERROR(IF(ISBLANK(Table1[[#This Row],[Post-Season Wins]]),"", (Table1[[#This Row],[Post-Season Wins]]-AVERAGE(Table1[Post-Season Wins]))/STDEV(Table1[Post-Season Wins])), "")</f>
        <v>0.56210265976819385</v>
      </c>
      <c r="AG215">
        <f>IFERROR(Table1[[#This Row],[Post-Season Win Z-Score]]-Table1[[#This Row],[SRS Z-Score]], "")</f>
        <v>-1.2519439296388128</v>
      </c>
      <c r="AH215" s="31">
        <f>IFERROR(1-_xlfn.NORM.S.DIST(Table1[[#This Row],[Difference Between `W-L%` and Post-Season Performance]], TRUE), "")</f>
        <v>0.89470485205110972</v>
      </c>
      <c r="AI2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1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2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215">
        <f>IF(Table1[[#This Row],[Final Round Losses]]=4,1,0)</f>
        <v>0</v>
      </c>
      <c r="AN215">
        <f>IF(Table1[[#This Row],[Post-Season Result]]="Won World Series", 1,0)</f>
        <v>0</v>
      </c>
    </row>
    <row r="216" spans="1:40" x14ac:dyDescent="0.45">
      <c r="A216">
        <v>2017</v>
      </c>
      <c r="B216" t="s">
        <v>53</v>
      </c>
      <c r="C216" t="str">
        <f>_xlfn.CONCAT(VLOOKUP(Table1[[#This Row],[Tm]], Index!$B$2:$C$38, 2, FALSE),Table1[[#This Row],[Year]])</f>
        <v>WSN2017</v>
      </c>
      <c r="D216" t="str">
        <f>VLOOKUP(Table1[[#This Row],[Tm]], Index!$B$2:$E$38, 4, FALSE)</f>
        <v>NL</v>
      </c>
      <c r="E216">
        <v>97</v>
      </c>
      <c r="F216">
        <v>65</v>
      </c>
      <c r="G216">
        <v>0.59899999999999998</v>
      </c>
      <c r="H216" s="8">
        <v>7</v>
      </c>
      <c r="I216">
        <v>5.0999999999999996</v>
      </c>
      <c r="J216">
        <v>4.0999999999999996</v>
      </c>
      <c r="K216">
        <v>0.9</v>
      </c>
      <c r="L216">
        <v>-0.3</v>
      </c>
      <c r="M216">
        <v>0.6</v>
      </c>
      <c r="N216" s="8">
        <v>7</v>
      </c>
      <c r="O216" cm="1">
        <f t="array" ref="O216">(Table1[[#This Row],[SRS]]-AVERAGEIF(Table1[Year], Table1[[#This Row],[Year]], Table1[SRS]))/STDEV(IF(Table1[Year]=Table1[[#This Row],[Year]],Table1[SRS]))</f>
        <v>0.83975046721910018</v>
      </c>
      <c r="P216" t="s">
        <v>23</v>
      </c>
      <c r="Q216">
        <v>1</v>
      </c>
      <c r="R216" s="6">
        <v>0.26600000000000001</v>
      </c>
      <c r="S216" s="6">
        <v>0.33200000000000002</v>
      </c>
      <c r="T216" s="6">
        <v>0.44900000000000001</v>
      </c>
      <c r="U216" s="6">
        <v>0.33100000000000002</v>
      </c>
      <c r="V216" s="7">
        <v>23.2</v>
      </c>
      <c r="W216" s="30">
        <v>9.06</v>
      </c>
      <c r="X216" s="30">
        <v>0.128</v>
      </c>
      <c r="Y216" s="30">
        <v>3.88</v>
      </c>
      <c r="Z216" s="30">
        <v>3.99</v>
      </c>
      <c r="AA216" s="7">
        <v>23</v>
      </c>
      <c r="AB216" s="8">
        <v>-33</v>
      </c>
      <c r="AC216" s="7">
        <f>Table1[[#This Row],[WAR-P]]+Table1[[#This Row],[WAR-B]]</f>
        <v>46.2</v>
      </c>
      <c r="AD216" s="8">
        <v>5</v>
      </c>
      <c r="AE216">
        <f>_xlfn.IFNA(VLOOKUP(Table1[[#This Row],[ID]],Playoffs!$AA$1:$AB$468, 2,FALSE), "")</f>
        <v>2.6666666666666665</v>
      </c>
      <c r="AF216">
        <f>IFERROR(IF(ISBLANK(Table1[[#This Row],[Post-Season Wins]]),"", (Table1[[#This Row],[Post-Season Wins]]-AVERAGE(Table1[Post-Season Wins]))/STDEV(Table1[Post-Season Wins])), "")</f>
        <v>-0.40749040274721221</v>
      </c>
      <c r="AG216">
        <f>IFERROR(Table1[[#This Row],[Post-Season Win Z-Score]]-Table1[[#This Row],[SRS Z-Score]], "")</f>
        <v>-1.2472408699663124</v>
      </c>
      <c r="AH216" s="31">
        <f>IFERROR(1-_xlfn.NORM.S.DIST(Table1[[#This Row],[Difference Between `W-L%` and Post-Season Performance]], TRUE), "")</f>
        <v>0.893845404352963</v>
      </c>
      <c r="AI2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1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16">
        <f>IF(Table1[[#This Row],[Round]]="Lost in Wild Card", 2, IF(Table1[[#This Row],[Round]]="Lost in LDS", 3, IF(OR(Table1[[#This Row],[Round]]="Lost World Series",Table1[[#This Row],[Round]]="Won World Series"), 4, "")))</f>
        <v>3</v>
      </c>
      <c r="AL2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16">
        <f>IF(Table1[[#This Row],[Final Round Losses]]=4,1,0)</f>
        <v>0</v>
      </c>
      <c r="AN216">
        <f>IF(Table1[[#This Row],[Post-Season Result]]="Won World Series", 1,0)</f>
        <v>0</v>
      </c>
    </row>
    <row r="217" spans="1:40" x14ac:dyDescent="0.45">
      <c r="A217">
        <v>2017</v>
      </c>
      <c r="B217" t="s">
        <v>29</v>
      </c>
      <c r="C217" t="str">
        <f>_xlfn.CONCAT(VLOOKUP(Table1[[#This Row],[Tm]], Index!$B$2:$C$38, 2, FALSE),Table1[[#This Row],[Year]])</f>
        <v>MIN2017</v>
      </c>
      <c r="D217" t="str">
        <f>VLOOKUP(Table1[[#This Row],[Tm]], Index!$B$2:$E$38, 4, FALSE)</f>
        <v>AL</v>
      </c>
      <c r="E217">
        <v>85</v>
      </c>
      <c r="F217">
        <v>77</v>
      </c>
      <c r="G217">
        <v>0.52500000000000002</v>
      </c>
      <c r="H217" s="8">
        <v>10</v>
      </c>
      <c r="I217">
        <v>5</v>
      </c>
      <c r="J217">
        <v>4.9000000000000004</v>
      </c>
      <c r="K217">
        <v>0.2</v>
      </c>
      <c r="L217">
        <v>0.1</v>
      </c>
      <c r="M217">
        <v>0.2</v>
      </c>
      <c r="N217" s="8">
        <v>10</v>
      </c>
      <c r="O217" cm="1">
        <f t="array" ref="O217">(Table1[[#This Row],[SRS]]-AVERAGEIF(Table1[Year], Table1[[#This Row],[Year]], Table1[SRS]))/STDEV(IF(Table1[Year]=Table1[[#This Row],[Year]],Table1[SRS]))</f>
        <v>0.28300982596886809</v>
      </c>
      <c r="P217" t="s">
        <v>73</v>
      </c>
      <c r="Q217">
        <v>2</v>
      </c>
      <c r="R217" s="6">
        <v>0.26</v>
      </c>
      <c r="S217" s="6">
        <v>0.33400000000000002</v>
      </c>
      <c r="T217" s="6">
        <v>0.434</v>
      </c>
      <c r="U217" s="6">
        <v>0.32900000000000001</v>
      </c>
      <c r="V217" s="7">
        <v>28.1</v>
      </c>
      <c r="W217" s="30">
        <v>7.31</v>
      </c>
      <c r="X217" s="30">
        <v>0.13500000000000001</v>
      </c>
      <c r="Y217" s="30">
        <v>4.5999999999999996</v>
      </c>
      <c r="Z217" s="30">
        <v>4.71</v>
      </c>
      <c r="AA217" s="7">
        <v>8.9</v>
      </c>
      <c r="AB217" s="8">
        <v>24</v>
      </c>
      <c r="AC217" s="7">
        <f>Table1[[#This Row],[WAR-P]]+Table1[[#This Row],[WAR-B]]</f>
        <v>37</v>
      </c>
      <c r="AD217" s="8">
        <v>11</v>
      </c>
      <c r="AE217">
        <f>_xlfn.IFNA(VLOOKUP(Table1[[#This Row],[ID]],Playoffs!$AA$1:$AB$468, 2,FALSE), "")</f>
        <v>1.5</v>
      </c>
      <c r="AF217">
        <f>IFERROR(IF(ISBLANK(Table1[[#This Row],[Post-Season Wins]]),"", (Table1[[#This Row],[Post-Season Wins]]-AVERAGE(Table1[Post-Season Wins]))/STDEV(Table1[Post-Season Wins])), "")</f>
        <v>-1.4516675469945723</v>
      </c>
      <c r="AG217">
        <f>IFERROR(Table1[[#This Row],[Post-Season Win Z-Score]]-Table1[[#This Row],[SRS Z-Score]], "")</f>
        <v>-1.7346773729634404</v>
      </c>
      <c r="AH217" s="31">
        <f>IFERROR(1-_xlfn.NORM.S.DIST(Table1[[#This Row],[Difference Between `W-L%` and Post-Season Performance]], TRUE), "")</f>
        <v>0.95860101686213384</v>
      </c>
      <c r="AI2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1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17">
        <f>IF(Table1[[#This Row],[Round]]="Lost in Wild Card", 2, IF(Table1[[#This Row],[Round]]="Lost in LDS", 3, IF(OR(Table1[[#This Row],[Round]]="Lost World Series",Table1[[#This Row],[Round]]="Won World Series"), 4, "")))</f>
        <v>2</v>
      </c>
      <c r="AL2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17">
        <f>IF(Table1[[#This Row],[Final Round Losses]]=4,1,0)</f>
        <v>0</v>
      </c>
      <c r="AN217">
        <f>IF(Table1[[#This Row],[Post-Season Result]]="Won World Series", 1,0)</f>
        <v>0</v>
      </c>
    </row>
    <row r="218" spans="1:40" x14ac:dyDescent="0.45">
      <c r="A218">
        <v>2017</v>
      </c>
      <c r="B218" t="s">
        <v>45</v>
      </c>
      <c r="C218" t="str">
        <f>_xlfn.CONCAT(VLOOKUP(Table1[[#This Row],[Tm]], Index!$B$2:$C$38, 2, FALSE),Table1[[#This Row],[Year]])</f>
        <v>BOS2017</v>
      </c>
      <c r="D218" t="str">
        <f>VLOOKUP(Table1[[#This Row],[Tm]], Index!$B$2:$E$38, 4, FALSE)</f>
        <v>AL</v>
      </c>
      <c r="E218">
        <v>93</v>
      </c>
      <c r="F218">
        <v>69</v>
      </c>
      <c r="G218">
        <v>0.57399999999999995</v>
      </c>
      <c r="H218" s="8">
        <v>5</v>
      </c>
      <c r="I218">
        <v>4.8</v>
      </c>
      <c r="J218">
        <v>4.0999999999999996</v>
      </c>
      <c r="K218">
        <v>0.7</v>
      </c>
      <c r="L218">
        <v>0.1</v>
      </c>
      <c r="M218">
        <v>0.8</v>
      </c>
      <c r="N218" s="8">
        <v>5</v>
      </c>
      <c r="O218" cm="1">
        <f t="array" ref="O218">(Table1[[#This Row],[SRS]]-AVERAGEIF(Table1[Year], Table1[[#This Row],[Year]], Table1[SRS]))/STDEV(IF(Table1[Year]=Table1[[#This Row],[Year]],Table1[SRS]))</f>
        <v>1.1181207878442165</v>
      </c>
      <c r="P218" t="s">
        <v>21</v>
      </c>
      <c r="Q218">
        <v>0</v>
      </c>
      <c r="R218" s="6">
        <v>0.25800000000000001</v>
      </c>
      <c r="S218" s="6">
        <v>0.32900000000000001</v>
      </c>
      <c r="T218" s="6">
        <v>0.40699999999999997</v>
      </c>
      <c r="U218" s="6">
        <v>0.316</v>
      </c>
      <c r="V218" s="7">
        <v>16.399999999999999</v>
      </c>
      <c r="W218" s="30">
        <v>9.59</v>
      </c>
      <c r="X218" s="30">
        <v>0.127</v>
      </c>
      <c r="Y218" s="30">
        <v>3.73</v>
      </c>
      <c r="Z218" s="30">
        <v>3.78</v>
      </c>
      <c r="AA218" s="7">
        <v>23.2</v>
      </c>
      <c r="AB218" s="8">
        <v>79</v>
      </c>
      <c r="AC218" s="7">
        <f>Table1[[#This Row],[WAR-P]]+Table1[[#This Row],[WAR-B]]</f>
        <v>39.599999999999994</v>
      </c>
      <c r="AD218" s="8">
        <v>9</v>
      </c>
      <c r="AE218">
        <f>_xlfn.IFNA(VLOOKUP(Table1[[#This Row],[ID]],Playoffs!$AA$1:$AB$468, 2,FALSE), "")</f>
        <v>2.3333333333333335</v>
      </c>
      <c r="AF218">
        <f>IFERROR(IF(ISBLANK(Table1[[#This Row],[Post-Season Wins]]),"", (Table1[[#This Row],[Post-Season Wins]]-AVERAGE(Table1[Post-Season Wins]))/STDEV(Table1[Post-Season Wins])), "")</f>
        <v>-0.70582672967502913</v>
      </c>
      <c r="AG218">
        <f>IFERROR(Table1[[#This Row],[Post-Season Win Z-Score]]-Table1[[#This Row],[SRS Z-Score]], "")</f>
        <v>-1.8239475175192457</v>
      </c>
      <c r="AH218" s="31">
        <f>IFERROR(1-_xlfn.NORM.S.DIST(Table1[[#This Row],[Difference Between `W-L%` and Post-Season Performance]], TRUE), "")</f>
        <v>0.96591999652104454</v>
      </c>
      <c r="AI2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1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18">
        <f>IF(Table1[[#This Row],[Round]]="Lost in Wild Card", 2, IF(Table1[[#This Row],[Round]]="Lost in LDS", 3, IF(OR(Table1[[#This Row],[Round]]="Lost World Series",Table1[[#This Row],[Round]]="Won World Series"), 4, "")))</f>
        <v>3</v>
      </c>
      <c r="AL2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18">
        <f>IF(Table1[[#This Row],[Final Round Losses]]=4,1,0)</f>
        <v>0</v>
      </c>
      <c r="AN218">
        <f>IF(Table1[[#This Row],[Post-Season Result]]="Won World Series", 1,0)</f>
        <v>0</v>
      </c>
    </row>
    <row r="219" spans="1:40" x14ac:dyDescent="0.45">
      <c r="A219">
        <v>2017</v>
      </c>
      <c r="B219" t="s">
        <v>30</v>
      </c>
      <c r="C219" t="str">
        <f>_xlfn.CONCAT(VLOOKUP(Table1[[#This Row],[Tm]], Index!$B$2:$C$38, 2, FALSE),Table1[[#This Row],[Year]])</f>
        <v>ARI2017</v>
      </c>
      <c r="D219" t="str">
        <f>VLOOKUP(Table1[[#This Row],[Tm]], Index!$B$2:$E$38, 4, FALSE)</f>
        <v>NL</v>
      </c>
      <c r="E219">
        <v>93</v>
      </c>
      <c r="F219">
        <v>69</v>
      </c>
      <c r="G219">
        <v>0.57399999999999995</v>
      </c>
      <c r="H219" s="8">
        <v>5</v>
      </c>
      <c r="I219">
        <v>5</v>
      </c>
      <c r="J219">
        <v>4.0999999999999996</v>
      </c>
      <c r="K219">
        <v>0.9</v>
      </c>
      <c r="L219">
        <v>-0.2</v>
      </c>
      <c r="M219">
        <v>0.8</v>
      </c>
      <c r="N219" s="8">
        <v>5</v>
      </c>
      <c r="O219" cm="1">
        <f t="array" ref="O219">(Table1[[#This Row],[SRS]]-AVERAGEIF(Table1[Year], Table1[[#This Row],[Year]], Table1[SRS]))/STDEV(IF(Table1[Year]=Table1[[#This Row],[Year]],Table1[SRS]))</f>
        <v>1.1181207878442165</v>
      </c>
      <c r="P219" t="s">
        <v>23</v>
      </c>
      <c r="Q219">
        <v>-3</v>
      </c>
      <c r="R219" s="6">
        <v>0.254</v>
      </c>
      <c r="S219" s="6">
        <v>0.32900000000000001</v>
      </c>
      <c r="T219" s="6">
        <v>0.44500000000000001</v>
      </c>
      <c r="U219" s="6">
        <v>0.32900000000000001</v>
      </c>
      <c r="V219" s="7">
        <v>22.1</v>
      </c>
      <c r="W219" s="30">
        <v>9.26</v>
      </c>
      <c r="X219" s="30">
        <v>0.13100000000000001</v>
      </c>
      <c r="Y219" s="30">
        <v>3.67</v>
      </c>
      <c r="Z219" s="30">
        <v>3.8</v>
      </c>
      <c r="AA219" s="7">
        <v>22.9</v>
      </c>
      <c r="AB219" s="8">
        <v>17</v>
      </c>
      <c r="AC219" s="7">
        <f>Table1[[#This Row],[WAR-P]]+Table1[[#This Row],[WAR-B]]</f>
        <v>45</v>
      </c>
      <c r="AD219" s="8">
        <v>6</v>
      </c>
      <c r="AE219">
        <f>_xlfn.IFNA(VLOOKUP(Table1[[#This Row],[ID]],Playoffs!$AA$1:$AB$468, 2,FALSE), "")</f>
        <v>2.3333333333333335</v>
      </c>
      <c r="AF219">
        <f>IFERROR(IF(ISBLANK(Table1[[#This Row],[Post-Season Wins]]),"", (Table1[[#This Row],[Post-Season Wins]]-AVERAGE(Table1[Post-Season Wins]))/STDEV(Table1[Post-Season Wins])), "")</f>
        <v>-0.70582672967502913</v>
      </c>
      <c r="AG219">
        <f>IFERROR(Table1[[#This Row],[Post-Season Win Z-Score]]-Table1[[#This Row],[SRS Z-Score]], "")</f>
        <v>-1.8239475175192457</v>
      </c>
      <c r="AH219" s="31">
        <f>IFERROR(1-_xlfn.NORM.S.DIST(Table1[[#This Row],[Difference Between `W-L%` and Post-Season Performance]], TRUE), "")</f>
        <v>0.96591999652104454</v>
      </c>
      <c r="AI2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1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19">
        <f>IF(Table1[[#This Row],[Round]]="Lost in Wild Card", 2, IF(Table1[[#This Row],[Round]]="Lost in LDS", 3, IF(OR(Table1[[#This Row],[Round]]="Lost World Series",Table1[[#This Row],[Round]]="Won World Series"), 4, "")))</f>
        <v>3</v>
      </c>
      <c r="AL2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19">
        <f>IF(Table1[[#This Row],[Final Round Losses]]=4,1,0)</f>
        <v>0</v>
      </c>
      <c r="AN219">
        <f>IF(Table1[[#This Row],[Post-Season Result]]="Won World Series", 1,0)</f>
        <v>0</v>
      </c>
    </row>
    <row r="220" spans="1:40" x14ac:dyDescent="0.45">
      <c r="A220">
        <v>2017</v>
      </c>
      <c r="B220" t="s">
        <v>57</v>
      </c>
      <c r="C220" t="str">
        <f>_xlfn.CONCAT(VLOOKUP(Table1[[#This Row],[Tm]], Index!$B$2:$C$38, 2, FALSE),Table1[[#This Row],[Year]])</f>
        <v>COL2017</v>
      </c>
      <c r="D220" t="str">
        <f>VLOOKUP(Table1[[#This Row],[Tm]], Index!$B$2:$E$38, 4, FALSE)</f>
        <v>NL</v>
      </c>
      <c r="E220">
        <v>87</v>
      </c>
      <c r="F220">
        <v>75</v>
      </c>
      <c r="G220">
        <v>0.53700000000000003</v>
      </c>
      <c r="H220" s="8">
        <v>9</v>
      </c>
      <c r="I220">
        <v>5.0999999999999996</v>
      </c>
      <c r="J220">
        <v>4.7</v>
      </c>
      <c r="K220">
        <v>0.4</v>
      </c>
      <c r="L220">
        <v>-0.1</v>
      </c>
      <c r="M220">
        <v>0.3</v>
      </c>
      <c r="N220" s="8">
        <v>9</v>
      </c>
      <c r="O220" cm="1">
        <f t="array" ref="O220">(Table1[[#This Row],[SRS]]-AVERAGEIF(Table1[Year], Table1[[#This Row],[Year]], Table1[SRS]))/STDEV(IF(Table1[Year]=Table1[[#This Row],[Year]],Table1[SRS]))</f>
        <v>0.42219498628142615</v>
      </c>
      <c r="P220" t="s">
        <v>70</v>
      </c>
      <c r="Q220">
        <v>0</v>
      </c>
      <c r="R220" s="6">
        <v>0.27300000000000002</v>
      </c>
      <c r="S220" s="6">
        <v>0.33800000000000002</v>
      </c>
      <c r="T220" s="6">
        <v>0.44400000000000001</v>
      </c>
      <c r="U220" s="6">
        <v>0.33200000000000002</v>
      </c>
      <c r="V220" s="7">
        <v>14.7</v>
      </c>
      <c r="W220" s="30">
        <v>7.95</v>
      </c>
      <c r="X220" s="30">
        <v>0.14199999999999999</v>
      </c>
      <c r="Y220" s="30">
        <v>4.51</v>
      </c>
      <c r="Z220" s="30">
        <v>4.32</v>
      </c>
      <c r="AA220" s="7">
        <v>18.600000000000001</v>
      </c>
      <c r="AB220" s="8">
        <v>7</v>
      </c>
      <c r="AC220" s="7">
        <f>Table1[[#This Row],[WAR-P]]+Table1[[#This Row],[WAR-B]]</f>
        <v>33.299999999999997</v>
      </c>
      <c r="AD220" s="8">
        <v>13</v>
      </c>
      <c r="AE220">
        <f>_xlfn.IFNA(VLOOKUP(Table1[[#This Row],[ID]],Playoffs!$AA$1:$AB$468, 2,FALSE), "")</f>
        <v>1.5</v>
      </c>
      <c r="AF220">
        <f>IFERROR(IF(ISBLANK(Table1[[#This Row],[Post-Season Wins]]),"", (Table1[[#This Row],[Post-Season Wins]]-AVERAGE(Table1[Post-Season Wins]))/STDEV(Table1[Post-Season Wins])), "")</f>
        <v>-1.4516675469945723</v>
      </c>
      <c r="AG220">
        <f>IFERROR(Table1[[#This Row],[Post-Season Win Z-Score]]-Table1[[#This Row],[SRS Z-Score]], "")</f>
        <v>-1.8738625332759984</v>
      </c>
      <c r="AH220" s="31">
        <f>IFERROR(1-_xlfn.NORM.S.DIST(Table1[[#This Row],[Difference Between `W-L%` and Post-Season Performance]], TRUE), "")</f>
        <v>0.96952531265704611</v>
      </c>
      <c r="AI2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2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20">
        <f>IF(Table1[[#This Row],[Round]]="Lost in Wild Card", 2, IF(Table1[[#This Row],[Round]]="Lost in LDS", 3, IF(OR(Table1[[#This Row],[Round]]="Lost World Series",Table1[[#This Row],[Round]]="Won World Series"), 4, "")))</f>
        <v>2</v>
      </c>
      <c r="AL2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20">
        <f>IF(Table1[[#This Row],[Final Round Losses]]=4,1,0)</f>
        <v>0</v>
      </c>
      <c r="AN220">
        <f>IF(Table1[[#This Row],[Post-Season Result]]="Won World Series", 1,0)</f>
        <v>0</v>
      </c>
    </row>
    <row r="221" spans="1:40" x14ac:dyDescent="0.45">
      <c r="A221">
        <v>2017</v>
      </c>
      <c r="B221" t="s">
        <v>85</v>
      </c>
      <c r="C221" t="str">
        <f>_xlfn.CONCAT(VLOOKUP(Table1[[#This Row],[Tm]], Index!$B$2:$C$38, 2, FALSE),Table1[[#This Row],[Year]])</f>
        <v>CLE2017</v>
      </c>
      <c r="D221" t="str">
        <f>VLOOKUP(Table1[[#This Row],[Tm]], Index!$B$2:$E$38, 4, FALSE)</f>
        <v>AL</v>
      </c>
      <c r="E221">
        <v>102</v>
      </c>
      <c r="F221">
        <v>60</v>
      </c>
      <c r="G221">
        <v>0.63</v>
      </c>
      <c r="H221" s="8">
        <v>1</v>
      </c>
      <c r="I221">
        <v>5</v>
      </c>
      <c r="J221">
        <v>3.5</v>
      </c>
      <c r="K221">
        <v>1.6</v>
      </c>
      <c r="L221">
        <v>-0.1</v>
      </c>
      <c r="M221">
        <v>1.5</v>
      </c>
      <c r="N221" s="8">
        <v>1</v>
      </c>
      <c r="O221" cm="1">
        <f t="array" ref="O221">(Table1[[#This Row],[SRS]]-AVERAGEIF(Table1[Year], Table1[[#This Row],[Year]], Table1[SRS]))/STDEV(IF(Table1[Year]=Table1[[#This Row],[Year]],Table1[SRS]))</f>
        <v>2.092416910032123</v>
      </c>
      <c r="P221" t="s">
        <v>104</v>
      </c>
      <c r="Q221">
        <v>-6</v>
      </c>
      <c r="R221" s="6">
        <v>0.26300000000000001</v>
      </c>
      <c r="S221" s="6">
        <v>0.33900000000000002</v>
      </c>
      <c r="T221" s="6">
        <v>0.44900000000000001</v>
      </c>
      <c r="U221" s="6">
        <v>0.33600000000000002</v>
      </c>
      <c r="V221" s="7">
        <v>28.3</v>
      </c>
      <c r="W221" s="30">
        <v>10.08</v>
      </c>
      <c r="X221" s="30">
        <v>0.13</v>
      </c>
      <c r="Y221" s="30">
        <v>3.3</v>
      </c>
      <c r="Z221" s="30">
        <v>3.33</v>
      </c>
      <c r="AA221" s="7">
        <v>30.4</v>
      </c>
      <c r="AB221" s="8">
        <v>52</v>
      </c>
      <c r="AC221" s="7">
        <f>Table1[[#This Row],[WAR-P]]+Table1[[#This Row],[WAR-B]]</f>
        <v>58.7</v>
      </c>
      <c r="AD221" s="8">
        <v>1</v>
      </c>
      <c r="AE221">
        <f>_xlfn.IFNA(VLOOKUP(Table1[[#This Row],[ID]],Playoffs!$AA$1:$AB$468, 2,FALSE), "")</f>
        <v>2.6666666666666665</v>
      </c>
      <c r="AF221">
        <f>IFERROR(IF(ISBLANK(Table1[[#This Row],[Post-Season Wins]]),"", (Table1[[#This Row],[Post-Season Wins]]-AVERAGE(Table1[Post-Season Wins]))/STDEV(Table1[Post-Season Wins])), "")</f>
        <v>-0.40749040274721221</v>
      </c>
      <c r="AG221">
        <f>IFERROR(Table1[[#This Row],[Post-Season Win Z-Score]]-Table1[[#This Row],[SRS Z-Score]], "")</f>
        <v>-2.4999073127793352</v>
      </c>
      <c r="AH221" s="31">
        <f>IFERROR(1-_xlfn.NORM.S.DIST(Table1[[#This Row],[Difference Between `W-L%` and Post-Season Performance]], TRUE), "")</f>
        <v>0.99378870983652567</v>
      </c>
      <c r="AI2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2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21">
        <f>IF(Table1[[#This Row],[Round]]="Lost in Wild Card", 2, IF(Table1[[#This Row],[Round]]="Lost in LDS", 3, IF(OR(Table1[[#This Row],[Round]]="Lost World Series",Table1[[#This Row],[Round]]="Won World Series"), 4, "")))</f>
        <v>3</v>
      </c>
      <c r="AL2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21">
        <f>IF(Table1[[#This Row],[Final Round Losses]]=4,1,0)</f>
        <v>0</v>
      </c>
      <c r="AN221">
        <f>IF(Table1[[#This Row],[Post-Season Result]]="Won World Series", 1,0)</f>
        <v>0</v>
      </c>
    </row>
    <row r="222" spans="1:40" x14ac:dyDescent="0.45">
      <c r="A222">
        <v>2017</v>
      </c>
      <c r="B222" t="s">
        <v>35</v>
      </c>
      <c r="C222" t="str">
        <f>_xlfn.CONCAT(VLOOKUP(Table1[[#This Row],[Tm]], Index!$B$2:$C$38, 2, FALSE),Table1[[#This Row],[Year]])</f>
        <v>SDP2017</v>
      </c>
      <c r="D222" t="str">
        <f>VLOOKUP(Table1[[#This Row],[Tm]], Index!$B$2:$E$38, 4, FALSE)</f>
        <v>Nl</v>
      </c>
      <c r="E222">
        <v>71</v>
      </c>
      <c r="F222">
        <v>91</v>
      </c>
      <c r="G222">
        <v>0.438</v>
      </c>
      <c r="H222" s="8">
        <v>30</v>
      </c>
      <c r="I222">
        <v>3.7</v>
      </c>
      <c r="J222">
        <v>5</v>
      </c>
      <c r="K222">
        <v>-1.3</v>
      </c>
      <c r="L222">
        <v>0</v>
      </c>
      <c r="M222">
        <v>-1.3</v>
      </c>
      <c r="N222" s="8">
        <v>30</v>
      </c>
      <c r="P222" t="s">
        <v>79</v>
      </c>
      <c r="Q222">
        <v>12</v>
      </c>
      <c r="R222" s="6">
        <v>0.23400000000000001</v>
      </c>
      <c r="S222" s="6">
        <v>0.29899999999999999</v>
      </c>
      <c r="T222" s="6">
        <v>0.39300000000000002</v>
      </c>
      <c r="U222" s="6">
        <v>0.29799999999999999</v>
      </c>
      <c r="V222" s="7">
        <v>9.1999999999999993</v>
      </c>
      <c r="W222" s="30">
        <v>8.34</v>
      </c>
      <c r="X222" s="30">
        <v>0.16400000000000001</v>
      </c>
      <c r="Y222" s="30">
        <v>4.7</v>
      </c>
      <c r="Z222" s="30">
        <v>4.68</v>
      </c>
      <c r="AA222" s="7">
        <v>7.9</v>
      </c>
      <c r="AB222" s="8">
        <v>16</v>
      </c>
      <c r="AC222" s="7">
        <f>Table1[[#This Row],[WAR-P]]+Table1[[#This Row],[WAR-B]]</f>
        <v>17.100000000000001</v>
      </c>
      <c r="AD222" s="8">
        <v>30</v>
      </c>
      <c r="AE222" t="str">
        <f>_xlfn.IFNA(VLOOKUP(Table1[[#This Row],[ID]],Playoffs!$AA$1:$AB$468, 2,FALSE), "")</f>
        <v/>
      </c>
      <c r="AF222" t="str">
        <f>IFERROR(IF(ISBLANK(Table1[[#This Row],[Post-Season Wins]]),"", (Table1[[#This Row],[Post-Season Wins]]-AVERAGE(Table1[Post-Season Wins]))/STDEV(Table1[Post-Season Wins])), "")</f>
        <v/>
      </c>
      <c r="AG222" t="str">
        <f>IFERROR(Table1[[#This Row],[Post-Season Win Z-Score]]-Table1[[#This Row],[SRS Z-Score]], "")</f>
        <v/>
      </c>
      <c r="AH222" s="31" t="str">
        <f>IFERROR(1-_xlfn.NORM.S.DIST(Table1[[#This Row],[Difference Between `W-L%` and Post-Season Performance]], TRUE), "")</f>
        <v/>
      </c>
      <c r="AI2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2">
        <f>IF(Table1[[#This Row],[Final Round Losses]]=4,1,0)</f>
        <v>0</v>
      </c>
      <c r="AN222">
        <f>IF(Table1[[#This Row],[Post-Season Result]]="Won World Series", 1,0)</f>
        <v>0</v>
      </c>
    </row>
    <row r="223" spans="1:40" x14ac:dyDescent="0.45">
      <c r="A223">
        <v>2017</v>
      </c>
      <c r="B223" t="s">
        <v>55</v>
      </c>
      <c r="C223" t="str">
        <f>_xlfn.CONCAT(VLOOKUP(Table1[[#This Row],[Tm]], Index!$B$2:$C$38, 2, FALSE),Table1[[#This Row],[Year]])</f>
        <v>CHW2017</v>
      </c>
      <c r="D223" t="str">
        <f>VLOOKUP(Table1[[#This Row],[Tm]], Index!$B$2:$E$38, 4, FALSE)</f>
        <v>AL</v>
      </c>
      <c r="E223">
        <v>67</v>
      </c>
      <c r="F223">
        <v>95</v>
      </c>
      <c r="G223">
        <v>0.41399999999999998</v>
      </c>
      <c r="H223" s="8">
        <v>22</v>
      </c>
      <c r="I223">
        <v>4.4000000000000004</v>
      </c>
      <c r="J223">
        <v>5.0999999999999996</v>
      </c>
      <c r="K223">
        <v>-0.7</v>
      </c>
      <c r="L223">
        <v>0.2</v>
      </c>
      <c r="M223">
        <v>-0.5</v>
      </c>
      <c r="N223" s="8">
        <v>22</v>
      </c>
      <c r="P223" t="s">
        <v>75</v>
      </c>
      <c r="Q223">
        <v>-3</v>
      </c>
      <c r="R223" s="6">
        <v>0.25600000000000001</v>
      </c>
      <c r="S223" s="6">
        <v>0.314</v>
      </c>
      <c r="T223" s="6">
        <v>0.41699999999999998</v>
      </c>
      <c r="U223" s="6">
        <v>0.313</v>
      </c>
      <c r="V223" s="7">
        <v>15.5</v>
      </c>
      <c r="W223" s="30">
        <v>7.55</v>
      </c>
      <c r="X223" s="30">
        <v>0.14699999999999999</v>
      </c>
      <c r="Y223" s="30">
        <v>4.78</v>
      </c>
      <c r="Z223" s="30">
        <v>5.17</v>
      </c>
      <c r="AA223" s="7">
        <v>4.4000000000000004</v>
      </c>
      <c r="AB223" s="8">
        <v>-11</v>
      </c>
      <c r="AC223" s="7">
        <f>Table1[[#This Row],[WAR-P]]+Table1[[#This Row],[WAR-B]]</f>
        <v>19.899999999999999</v>
      </c>
      <c r="AD223" s="8">
        <v>28</v>
      </c>
      <c r="AE223" t="str">
        <f>_xlfn.IFNA(VLOOKUP(Table1[[#This Row],[ID]],Playoffs!$AA$1:$AB$468, 2,FALSE), "")</f>
        <v/>
      </c>
      <c r="AF223" t="str">
        <f>IFERROR(IF(ISBLANK(Table1[[#This Row],[Post-Season Wins]]),"", (Table1[[#This Row],[Post-Season Wins]]-AVERAGE(Table1[Post-Season Wins]))/STDEV(Table1[Post-Season Wins])), "")</f>
        <v/>
      </c>
      <c r="AG223" t="str">
        <f>IFERROR(Table1[[#This Row],[Post-Season Win Z-Score]]-Table1[[#This Row],[SRS Z-Score]], "")</f>
        <v/>
      </c>
      <c r="AH223" s="31" t="str">
        <f>IFERROR(1-_xlfn.NORM.S.DIST(Table1[[#This Row],[Difference Between `W-L%` and Post-Season Performance]], TRUE), "")</f>
        <v/>
      </c>
      <c r="AI2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3">
        <f>IF(Table1[[#This Row],[Final Round Losses]]=4,1,0)</f>
        <v>0</v>
      </c>
      <c r="AN223">
        <f>IF(Table1[[#This Row],[Post-Season Result]]="Won World Series", 1,0)</f>
        <v>0</v>
      </c>
    </row>
    <row r="224" spans="1:40" x14ac:dyDescent="0.45">
      <c r="A224">
        <v>2017</v>
      </c>
      <c r="B224" t="s">
        <v>41</v>
      </c>
      <c r="C224" t="str">
        <f>_xlfn.CONCAT(VLOOKUP(Table1[[#This Row],[Tm]], Index!$B$2:$C$38, 2, FALSE),Table1[[#This Row],[Year]])</f>
        <v>SFG2017</v>
      </c>
      <c r="D224" t="str">
        <f>VLOOKUP(Table1[[#This Row],[Tm]], Index!$B$2:$E$38, 4, FALSE)</f>
        <v>NL</v>
      </c>
      <c r="E224">
        <v>64</v>
      </c>
      <c r="F224">
        <v>98</v>
      </c>
      <c r="G224">
        <v>0.39500000000000002</v>
      </c>
      <c r="H224" s="8">
        <v>28</v>
      </c>
      <c r="I224">
        <v>3.9</v>
      </c>
      <c r="J224">
        <v>4.8</v>
      </c>
      <c r="K224">
        <v>-0.8</v>
      </c>
      <c r="L224">
        <v>0</v>
      </c>
      <c r="M224">
        <v>-0.9</v>
      </c>
      <c r="N224" s="8">
        <v>28</v>
      </c>
      <c r="P224" t="s">
        <v>54</v>
      </c>
      <c r="Q224">
        <v>-3</v>
      </c>
      <c r="R224" s="6">
        <v>0.249</v>
      </c>
      <c r="S224" s="6">
        <v>0.309</v>
      </c>
      <c r="T224" s="6">
        <v>0.38</v>
      </c>
      <c r="U224" s="6">
        <v>0.29599999999999999</v>
      </c>
      <c r="V224" s="7">
        <v>8.5</v>
      </c>
      <c r="W224" s="30">
        <v>7.65</v>
      </c>
      <c r="X224" s="30">
        <v>0.115</v>
      </c>
      <c r="Y224" s="30">
        <v>4.5</v>
      </c>
      <c r="Z224" s="30">
        <v>4.22</v>
      </c>
      <c r="AA224" s="7">
        <v>11.4</v>
      </c>
      <c r="AB224" s="8">
        <v>-30</v>
      </c>
      <c r="AC224" s="7">
        <f>Table1[[#This Row],[WAR-P]]+Table1[[#This Row],[WAR-B]]</f>
        <v>19.899999999999999</v>
      </c>
      <c r="AD224" s="8">
        <v>28</v>
      </c>
      <c r="AE224" t="str">
        <f>_xlfn.IFNA(VLOOKUP(Table1[[#This Row],[ID]],Playoffs!$AA$1:$AB$468, 2,FALSE), "")</f>
        <v/>
      </c>
      <c r="AF224" t="str">
        <f>IFERROR(IF(ISBLANK(Table1[[#This Row],[Post-Season Wins]]),"", (Table1[[#This Row],[Post-Season Wins]]-AVERAGE(Table1[Post-Season Wins]))/STDEV(Table1[Post-Season Wins])), "")</f>
        <v/>
      </c>
      <c r="AG224" t="str">
        <f>IFERROR(Table1[[#This Row],[Post-Season Win Z-Score]]-Table1[[#This Row],[SRS Z-Score]], "")</f>
        <v/>
      </c>
      <c r="AH224" s="31" t="str">
        <f>IFERROR(1-_xlfn.NORM.S.DIST(Table1[[#This Row],[Difference Between `W-L%` and Post-Season Performance]], TRUE), "")</f>
        <v/>
      </c>
      <c r="AI2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4">
        <f>IF(Table1[[#This Row],[Final Round Losses]]=4,1,0)</f>
        <v>0</v>
      </c>
      <c r="AN224">
        <f>IF(Table1[[#This Row],[Post-Season Result]]="Won World Series", 1,0)</f>
        <v>0</v>
      </c>
    </row>
    <row r="225" spans="1:40" x14ac:dyDescent="0.45">
      <c r="A225">
        <v>2017</v>
      </c>
      <c r="B225" t="s">
        <v>13</v>
      </c>
      <c r="C225" t="str">
        <f>_xlfn.CONCAT(VLOOKUP(Table1[[#This Row],[Tm]], Index!$B$2:$C$38, 2, FALSE),Table1[[#This Row],[Year]])</f>
        <v>BAL2017</v>
      </c>
      <c r="D225" t="str">
        <f>VLOOKUP(Table1[[#This Row],[Tm]], Index!$B$2:$E$38, 4, FALSE)</f>
        <v>AL</v>
      </c>
      <c r="E225">
        <v>75</v>
      </c>
      <c r="F225">
        <v>87</v>
      </c>
      <c r="G225">
        <v>0.46300000000000002</v>
      </c>
      <c r="H225" s="8">
        <v>17</v>
      </c>
      <c r="I225">
        <v>4.5999999999999996</v>
      </c>
      <c r="J225">
        <v>5.2</v>
      </c>
      <c r="K225">
        <v>-0.6</v>
      </c>
      <c r="L225">
        <v>0.3</v>
      </c>
      <c r="M225">
        <v>-0.3</v>
      </c>
      <c r="N225" s="8">
        <v>17</v>
      </c>
      <c r="P225" t="s">
        <v>88</v>
      </c>
      <c r="Q225">
        <v>3</v>
      </c>
      <c r="R225" s="6">
        <v>0.26</v>
      </c>
      <c r="S225" s="6">
        <v>0.312</v>
      </c>
      <c r="T225" s="6">
        <v>0.435</v>
      </c>
      <c r="U225" s="6">
        <v>0.318</v>
      </c>
      <c r="V225" s="7">
        <v>11.7</v>
      </c>
      <c r="W225" s="30">
        <v>7.7</v>
      </c>
      <c r="X225" s="30">
        <v>0.154</v>
      </c>
      <c r="Y225" s="30">
        <v>4.97</v>
      </c>
      <c r="Z225" s="30">
        <v>4.96</v>
      </c>
      <c r="AA225" s="7">
        <v>8.6</v>
      </c>
      <c r="AB225" s="8">
        <v>-7</v>
      </c>
      <c r="AC225" s="7">
        <f>Table1[[#This Row],[WAR-P]]+Table1[[#This Row],[WAR-B]]</f>
        <v>20.299999999999997</v>
      </c>
      <c r="AD225" s="8">
        <v>27</v>
      </c>
      <c r="AE225" t="str">
        <f>_xlfn.IFNA(VLOOKUP(Table1[[#This Row],[ID]],Playoffs!$AA$1:$AB$468, 2,FALSE), "")</f>
        <v/>
      </c>
      <c r="AF225" t="str">
        <f>IFERROR(IF(ISBLANK(Table1[[#This Row],[Post-Season Wins]]),"", (Table1[[#This Row],[Post-Season Wins]]-AVERAGE(Table1[Post-Season Wins]))/STDEV(Table1[Post-Season Wins])), "")</f>
        <v/>
      </c>
      <c r="AG225" t="str">
        <f>IFERROR(Table1[[#This Row],[Post-Season Win Z-Score]]-Table1[[#This Row],[SRS Z-Score]], "")</f>
        <v/>
      </c>
      <c r="AH225" s="31" t="str">
        <f>IFERROR(1-_xlfn.NORM.S.DIST(Table1[[#This Row],[Difference Between `W-L%` and Post-Season Performance]], TRUE), "")</f>
        <v/>
      </c>
      <c r="AI2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5">
        <f>IF(Table1[[#This Row],[Final Round Losses]]=4,1,0)</f>
        <v>0</v>
      </c>
      <c r="AN225">
        <f>IF(Table1[[#This Row],[Post-Season Result]]="Won World Series", 1,0)</f>
        <v>0</v>
      </c>
    </row>
    <row r="226" spans="1:40" x14ac:dyDescent="0.45">
      <c r="A226">
        <v>2017</v>
      </c>
      <c r="B226" t="s">
        <v>22</v>
      </c>
      <c r="C226" t="str">
        <f>_xlfn.CONCAT(VLOOKUP(Table1[[#This Row],[Tm]], Index!$B$2:$C$38, 2, FALSE),Table1[[#This Row],[Year]])</f>
        <v>TEX2017</v>
      </c>
      <c r="D226" t="str">
        <f>VLOOKUP(Table1[[#This Row],[Tm]], Index!$B$2:$E$38, 4, FALSE)</f>
        <v>AL</v>
      </c>
      <c r="E226">
        <v>78</v>
      </c>
      <c r="F226">
        <v>84</v>
      </c>
      <c r="G226">
        <v>0.48099999999999998</v>
      </c>
      <c r="H226" s="8">
        <v>15</v>
      </c>
      <c r="I226">
        <v>4.9000000000000004</v>
      </c>
      <c r="J226">
        <v>5</v>
      </c>
      <c r="K226">
        <v>-0.1</v>
      </c>
      <c r="L226">
        <v>0.1</v>
      </c>
      <c r="M226">
        <v>0</v>
      </c>
      <c r="N226" s="8">
        <v>15</v>
      </c>
      <c r="P226" t="s">
        <v>72</v>
      </c>
      <c r="Q226">
        <v>-1</v>
      </c>
      <c r="R226" s="6">
        <v>0.24399999999999999</v>
      </c>
      <c r="S226" s="6">
        <v>0.32</v>
      </c>
      <c r="T226" s="6">
        <v>0.43</v>
      </c>
      <c r="U226" s="6">
        <v>0.32100000000000001</v>
      </c>
      <c r="V226" s="7">
        <v>10</v>
      </c>
      <c r="W226" s="30">
        <v>6.95</v>
      </c>
      <c r="X226" s="30">
        <v>0.13600000000000001</v>
      </c>
      <c r="Y226" s="30">
        <v>4.7</v>
      </c>
      <c r="Z226" s="30">
        <v>4.88</v>
      </c>
      <c r="AA226" s="7">
        <v>11.2</v>
      </c>
      <c r="AB226" s="8">
        <v>1</v>
      </c>
      <c r="AC226" s="7">
        <f>Table1[[#This Row],[WAR-P]]+Table1[[#This Row],[WAR-B]]</f>
        <v>21.2</v>
      </c>
      <c r="AD226" s="8">
        <v>26</v>
      </c>
      <c r="AE226" t="str">
        <f>_xlfn.IFNA(VLOOKUP(Table1[[#This Row],[ID]],Playoffs!$AA$1:$AB$468, 2,FALSE), "")</f>
        <v/>
      </c>
      <c r="AF226" t="str">
        <f>IFERROR(IF(ISBLANK(Table1[[#This Row],[Post-Season Wins]]),"", (Table1[[#This Row],[Post-Season Wins]]-AVERAGE(Table1[Post-Season Wins]))/STDEV(Table1[Post-Season Wins])), "")</f>
        <v/>
      </c>
      <c r="AG226" t="str">
        <f>IFERROR(Table1[[#This Row],[Post-Season Win Z-Score]]-Table1[[#This Row],[SRS Z-Score]], "")</f>
        <v/>
      </c>
      <c r="AH226" s="31" t="str">
        <f>IFERROR(1-_xlfn.NORM.S.DIST(Table1[[#This Row],[Difference Between `W-L%` and Post-Season Performance]], TRUE), "")</f>
        <v/>
      </c>
      <c r="AI2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6">
        <f>IF(Table1[[#This Row],[Final Round Losses]]=4,1,0)</f>
        <v>0</v>
      </c>
      <c r="AN226">
        <f>IF(Table1[[#This Row],[Post-Season Result]]="Won World Series", 1,0)</f>
        <v>0</v>
      </c>
    </row>
    <row r="227" spans="1:40" x14ac:dyDescent="0.45">
      <c r="A227">
        <v>2017</v>
      </c>
      <c r="B227" t="s">
        <v>11</v>
      </c>
      <c r="C227" t="str">
        <f>_xlfn.CONCAT(VLOOKUP(Table1[[#This Row],[Tm]], Index!$B$2:$C$38, 2, FALSE),Table1[[#This Row],[Year]])</f>
        <v>ATL2017</v>
      </c>
      <c r="D227" t="str">
        <f>VLOOKUP(Table1[[#This Row],[Tm]], Index!$B$2:$E$38, 4, FALSE)</f>
        <v>NL</v>
      </c>
      <c r="E227">
        <v>72</v>
      </c>
      <c r="F227">
        <v>90</v>
      </c>
      <c r="G227">
        <v>0.44400000000000001</v>
      </c>
      <c r="H227" s="8">
        <v>24</v>
      </c>
      <c r="I227">
        <v>4.5</v>
      </c>
      <c r="J227">
        <v>5.0999999999999996</v>
      </c>
      <c r="K227">
        <v>-0.5</v>
      </c>
      <c r="L227">
        <v>-0.2</v>
      </c>
      <c r="M227">
        <v>-0.7</v>
      </c>
      <c r="N227" s="8">
        <v>24</v>
      </c>
      <c r="P227" t="s">
        <v>44</v>
      </c>
      <c r="Q227">
        <v>-1</v>
      </c>
      <c r="R227" s="6">
        <v>0.26300000000000001</v>
      </c>
      <c r="S227" s="6">
        <v>0.32600000000000001</v>
      </c>
      <c r="T227" s="6">
        <v>0.41199999999999998</v>
      </c>
      <c r="U227" s="6">
        <v>0.316</v>
      </c>
      <c r="V227" s="7">
        <v>14.3</v>
      </c>
      <c r="W227" s="30">
        <v>7.86</v>
      </c>
      <c r="X227" s="30">
        <v>0.125</v>
      </c>
      <c r="Y227" s="30">
        <v>4.72</v>
      </c>
      <c r="Z227" s="30">
        <v>4.51</v>
      </c>
      <c r="AA227" s="7">
        <v>9</v>
      </c>
      <c r="AB227" s="8">
        <v>-6</v>
      </c>
      <c r="AC227" s="7">
        <f>Table1[[#This Row],[WAR-P]]+Table1[[#This Row],[WAR-B]]</f>
        <v>23.3</v>
      </c>
      <c r="AD227" s="8">
        <v>25</v>
      </c>
      <c r="AE227" t="str">
        <f>_xlfn.IFNA(VLOOKUP(Table1[[#This Row],[ID]],Playoffs!$AA$1:$AB$468, 2,FALSE), "")</f>
        <v/>
      </c>
      <c r="AF227" t="str">
        <f>IFERROR(IF(ISBLANK(Table1[[#This Row],[Post-Season Wins]]),"", (Table1[[#This Row],[Post-Season Wins]]-AVERAGE(Table1[Post-Season Wins]))/STDEV(Table1[Post-Season Wins])), "")</f>
        <v/>
      </c>
      <c r="AG227" t="str">
        <f>IFERROR(Table1[[#This Row],[Post-Season Win Z-Score]]-Table1[[#This Row],[SRS Z-Score]], "")</f>
        <v/>
      </c>
      <c r="AH227" s="31" t="str">
        <f>IFERROR(1-_xlfn.NORM.S.DIST(Table1[[#This Row],[Difference Between `W-L%` and Post-Season Performance]], TRUE), "")</f>
        <v/>
      </c>
      <c r="AI2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7">
        <f>IF(Table1[[#This Row],[Final Round Losses]]=4,1,0)</f>
        <v>0</v>
      </c>
      <c r="AN227">
        <f>IF(Table1[[#This Row],[Post-Season Result]]="Won World Series", 1,0)</f>
        <v>0</v>
      </c>
    </row>
    <row r="228" spans="1:40" x14ac:dyDescent="0.45">
      <c r="A228">
        <v>2017</v>
      </c>
      <c r="B228" t="s">
        <v>43</v>
      </c>
      <c r="C228" t="str">
        <f>_xlfn.CONCAT(VLOOKUP(Table1[[#This Row],[Tm]], Index!$B$2:$C$38, 2, FALSE),Table1[[#This Row],[Year]])</f>
        <v>DET2017</v>
      </c>
      <c r="D228" t="str">
        <f>VLOOKUP(Table1[[#This Row],[Tm]], Index!$B$2:$E$38, 4, FALSE)</f>
        <v>AL</v>
      </c>
      <c r="E228">
        <v>64</v>
      </c>
      <c r="F228">
        <v>98</v>
      </c>
      <c r="G228">
        <v>0.39500000000000002</v>
      </c>
      <c r="H228" s="8">
        <v>27</v>
      </c>
      <c r="I228">
        <v>4.5</v>
      </c>
      <c r="J228">
        <v>5.5</v>
      </c>
      <c r="K228">
        <v>-1</v>
      </c>
      <c r="L228">
        <v>0.2</v>
      </c>
      <c r="M228">
        <v>-0.8</v>
      </c>
      <c r="N228" s="8">
        <v>27</v>
      </c>
      <c r="P228" t="s">
        <v>54</v>
      </c>
      <c r="Q228">
        <v>-3</v>
      </c>
      <c r="R228" s="6">
        <v>0.25800000000000001</v>
      </c>
      <c r="S228" s="6">
        <v>0.32400000000000001</v>
      </c>
      <c r="T228" s="6">
        <v>0.42399999999999999</v>
      </c>
      <c r="U228" s="6">
        <v>0.32100000000000001</v>
      </c>
      <c r="V228" s="7">
        <v>12.4</v>
      </c>
      <c r="W228" s="30">
        <v>7.62</v>
      </c>
      <c r="X228" s="30">
        <v>0.128</v>
      </c>
      <c r="Y228" s="30">
        <v>5.36</v>
      </c>
      <c r="Z228" s="30">
        <v>4.7300000000000004</v>
      </c>
      <c r="AA228" s="7">
        <v>11.5</v>
      </c>
      <c r="AB228" s="8">
        <v>-115</v>
      </c>
      <c r="AC228" s="7">
        <f>Table1[[#This Row],[WAR-P]]+Table1[[#This Row],[WAR-B]]</f>
        <v>23.9</v>
      </c>
      <c r="AD228" s="8">
        <v>24</v>
      </c>
      <c r="AE228" t="str">
        <f>_xlfn.IFNA(VLOOKUP(Table1[[#This Row],[ID]],Playoffs!$AA$1:$AB$468, 2,FALSE), "")</f>
        <v/>
      </c>
      <c r="AF228" t="str">
        <f>IFERROR(IF(ISBLANK(Table1[[#This Row],[Post-Season Wins]]),"", (Table1[[#This Row],[Post-Season Wins]]-AVERAGE(Table1[Post-Season Wins]))/STDEV(Table1[Post-Season Wins])), "")</f>
        <v/>
      </c>
      <c r="AG228" t="str">
        <f>IFERROR(Table1[[#This Row],[Post-Season Win Z-Score]]-Table1[[#This Row],[SRS Z-Score]], "")</f>
        <v/>
      </c>
      <c r="AH228" s="31" t="str">
        <f>IFERROR(1-_xlfn.NORM.S.DIST(Table1[[#This Row],[Difference Between `W-L%` and Post-Season Performance]], TRUE), "")</f>
        <v/>
      </c>
      <c r="AI2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8">
        <f>IF(Table1[[#This Row],[Final Round Losses]]=4,1,0)</f>
        <v>0</v>
      </c>
      <c r="AN228">
        <f>IF(Table1[[#This Row],[Post-Season Result]]="Won World Series", 1,0)</f>
        <v>0</v>
      </c>
    </row>
    <row r="229" spans="1:40" x14ac:dyDescent="0.45">
      <c r="A229">
        <v>2017</v>
      </c>
      <c r="B229" t="s">
        <v>26</v>
      </c>
      <c r="C229" t="str">
        <f>_xlfn.CONCAT(VLOOKUP(Table1[[#This Row],[Tm]], Index!$B$2:$C$38, 2, FALSE),Table1[[#This Row],[Year]])</f>
        <v>TOR2017</v>
      </c>
      <c r="D229" t="str">
        <f>VLOOKUP(Table1[[#This Row],[Tm]], Index!$B$2:$E$38, 4, FALSE)</f>
        <v>AL</v>
      </c>
      <c r="E229">
        <v>76</v>
      </c>
      <c r="F229">
        <v>86</v>
      </c>
      <c r="G229">
        <v>0.46899999999999997</v>
      </c>
      <c r="H229" s="8">
        <v>17</v>
      </c>
      <c r="I229">
        <v>4.3</v>
      </c>
      <c r="J229">
        <v>4.8</v>
      </c>
      <c r="K229">
        <v>-0.6</v>
      </c>
      <c r="L229">
        <v>0.3</v>
      </c>
      <c r="M229">
        <v>-0.3</v>
      </c>
      <c r="N229" s="8">
        <v>17</v>
      </c>
      <c r="P229" t="s">
        <v>88</v>
      </c>
      <c r="Q229">
        <v>4</v>
      </c>
      <c r="R229" s="6">
        <v>0.24</v>
      </c>
      <c r="S229" s="6">
        <v>0.312</v>
      </c>
      <c r="T229" s="6">
        <v>0.41199999999999998</v>
      </c>
      <c r="U229" s="6">
        <v>0.312</v>
      </c>
      <c r="V229" s="7">
        <v>8</v>
      </c>
      <c r="W229" s="30">
        <v>8.43</v>
      </c>
      <c r="X229" s="30">
        <v>0.13300000000000001</v>
      </c>
      <c r="Y229" s="30">
        <v>4.42</v>
      </c>
      <c r="Z229" s="30">
        <v>4.3099999999999996</v>
      </c>
      <c r="AA229" s="7">
        <v>16.600000000000001</v>
      </c>
      <c r="AB229" s="8">
        <v>3</v>
      </c>
      <c r="AC229" s="7">
        <f>Table1[[#This Row],[WAR-P]]+Table1[[#This Row],[WAR-B]]</f>
        <v>24.6</v>
      </c>
      <c r="AD229" s="8">
        <v>23</v>
      </c>
      <c r="AE229" t="str">
        <f>_xlfn.IFNA(VLOOKUP(Table1[[#This Row],[ID]],Playoffs!$AA$1:$AB$468, 2,FALSE), "")</f>
        <v/>
      </c>
      <c r="AF229" t="str">
        <f>IFERROR(IF(ISBLANK(Table1[[#This Row],[Post-Season Wins]]),"", (Table1[[#This Row],[Post-Season Wins]]-AVERAGE(Table1[Post-Season Wins]))/STDEV(Table1[Post-Season Wins])), "")</f>
        <v/>
      </c>
      <c r="AG229" t="str">
        <f>IFERROR(Table1[[#This Row],[Post-Season Win Z-Score]]-Table1[[#This Row],[SRS Z-Score]], "")</f>
        <v/>
      </c>
      <c r="AH229" s="31" t="str">
        <f>IFERROR(1-_xlfn.NORM.S.DIST(Table1[[#This Row],[Difference Between `W-L%` and Post-Season Performance]], TRUE), "")</f>
        <v/>
      </c>
      <c r="AI2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29">
        <f>IF(Table1[[#This Row],[Final Round Losses]]=4,1,0)</f>
        <v>0</v>
      </c>
      <c r="AN229">
        <f>IF(Table1[[#This Row],[Post-Season Result]]="Won World Series", 1,0)</f>
        <v>0</v>
      </c>
    </row>
    <row r="230" spans="1:40" x14ac:dyDescent="0.45">
      <c r="A230">
        <v>2017</v>
      </c>
      <c r="B230" t="s">
        <v>24</v>
      </c>
      <c r="C230" t="str">
        <f>_xlfn.CONCAT(VLOOKUP(Table1[[#This Row],[Tm]], Index!$B$2:$C$38, 2, FALSE),Table1[[#This Row],[Year]])</f>
        <v>PHI2017</v>
      </c>
      <c r="D230" t="str">
        <f>VLOOKUP(Table1[[#This Row],[Tm]], Index!$B$2:$E$38, 4, FALSE)</f>
        <v>NL</v>
      </c>
      <c r="E230">
        <v>66</v>
      </c>
      <c r="F230">
        <v>96</v>
      </c>
      <c r="G230">
        <v>0.40699999999999997</v>
      </c>
      <c r="H230" s="8">
        <v>24</v>
      </c>
      <c r="I230">
        <v>4.3</v>
      </c>
      <c r="J230">
        <v>4.8</v>
      </c>
      <c r="K230">
        <v>-0.6</v>
      </c>
      <c r="L230">
        <v>-0.1</v>
      </c>
      <c r="M230">
        <v>-0.7</v>
      </c>
      <c r="N230" s="8">
        <v>24</v>
      </c>
      <c r="P230" t="s">
        <v>88</v>
      </c>
      <c r="Q230">
        <v>-6</v>
      </c>
      <c r="R230" s="6">
        <v>0.25</v>
      </c>
      <c r="S230" s="6">
        <v>0.315</v>
      </c>
      <c r="T230" s="6">
        <v>0.40899999999999997</v>
      </c>
      <c r="U230" s="6">
        <v>0.31</v>
      </c>
      <c r="V230" s="7">
        <v>10.7</v>
      </c>
      <c r="W230" s="30">
        <v>8.18</v>
      </c>
      <c r="X230" s="30">
        <v>0.14099999999999999</v>
      </c>
      <c r="Y230" s="30">
        <v>4.57</v>
      </c>
      <c r="Z230" s="30">
        <v>4.5599999999999996</v>
      </c>
      <c r="AA230" s="7">
        <v>14.3</v>
      </c>
      <c r="AB230" s="8">
        <v>-33</v>
      </c>
      <c r="AC230" s="7">
        <f>Table1[[#This Row],[WAR-P]]+Table1[[#This Row],[WAR-B]]</f>
        <v>25</v>
      </c>
      <c r="AD230" s="8">
        <v>22</v>
      </c>
      <c r="AE230" t="str">
        <f>_xlfn.IFNA(VLOOKUP(Table1[[#This Row],[ID]],Playoffs!$AA$1:$AB$468, 2,FALSE), "")</f>
        <v/>
      </c>
      <c r="AF230" t="str">
        <f>IFERROR(IF(ISBLANK(Table1[[#This Row],[Post-Season Wins]]),"", (Table1[[#This Row],[Post-Season Wins]]-AVERAGE(Table1[Post-Season Wins]))/STDEV(Table1[Post-Season Wins])), "")</f>
        <v/>
      </c>
      <c r="AG230" t="str">
        <f>IFERROR(Table1[[#This Row],[Post-Season Win Z-Score]]-Table1[[#This Row],[SRS Z-Score]], "")</f>
        <v/>
      </c>
      <c r="AH230" s="31" t="str">
        <f>IFERROR(1-_xlfn.NORM.S.DIST(Table1[[#This Row],[Difference Between `W-L%` and Post-Season Performance]], TRUE), "")</f>
        <v/>
      </c>
      <c r="AI2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0">
        <f>IF(Table1[[#This Row],[Final Round Losses]]=4,1,0)</f>
        <v>0</v>
      </c>
      <c r="AN230">
        <f>IF(Table1[[#This Row],[Post-Season Result]]="Won World Series", 1,0)</f>
        <v>0</v>
      </c>
    </row>
    <row r="231" spans="1:40" x14ac:dyDescent="0.45">
      <c r="A231">
        <v>2017</v>
      </c>
      <c r="B231" t="s">
        <v>61</v>
      </c>
      <c r="C231" t="str">
        <f>_xlfn.CONCAT(VLOOKUP(Table1[[#This Row],[Tm]], Index!$B$2:$C$38, 2, FALSE),Table1[[#This Row],[Year]])</f>
        <v>OAK2017</v>
      </c>
      <c r="D231" t="str">
        <f>VLOOKUP(Table1[[#This Row],[Tm]], Index!$B$2:$E$38, 4, FALSE)</f>
        <v>AL</v>
      </c>
      <c r="E231">
        <v>75</v>
      </c>
      <c r="F231">
        <v>87</v>
      </c>
      <c r="G231">
        <v>0.46300000000000002</v>
      </c>
      <c r="H231" s="8">
        <v>19</v>
      </c>
      <c r="I231">
        <v>4.5999999999999996</v>
      </c>
      <c r="J231">
        <v>5.0999999999999996</v>
      </c>
      <c r="K231">
        <v>-0.5</v>
      </c>
      <c r="L231">
        <v>0.2</v>
      </c>
      <c r="M231">
        <v>-0.4</v>
      </c>
      <c r="N231" s="8">
        <v>19</v>
      </c>
      <c r="P231" t="s">
        <v>44</v>
      </c>
      <c r="Q231">
        <v>2</v>
      </c>
      <c r="R231" s="6">
        <v>0.246</v>
      </c>
      <c r="S231" s="6">
        <v>0.31900000000000001</v>
      </c>
      <c r="T231" s="6">
        <v>0.436</v>
      </c>
      <c r="U231" s="6">
        <v>0.32300000000000001</v>
      </c>
      <c r="V231" s="7">
        <v>16.899999999999999</v>
      </c>
      <c r="W231" s="30">
        <v>7.56</v>
      </c>
      <c r="X231" s="30">
        <v>0.13900000000000001</v>
      </c>
      <c r="Y231" s="30">
        <v>4.67</v>
      </c>
      <c r="Z231" s="30">
        <v>4.57</v>
      </c>
      <c r="AA231" s="7">
        <v>9.6</v>
      </c>
      <c r="AB231" s="8">
        <v>-42</v>
      </c>
      <c r="AC231" s="7">
        <f>Table1[[#This Row],[WAR-P]]+Table1[[#This Row],[WAR-B]]</f>
        <v>26.5</v>
      </c>
      <c r="AD231" s="8">
        <v>21</v>
      </c>
      <c r="AE231" t="str">
        <f>_xlfn.IFNA(VLOOKUP(Table1[[#This Row],[ID]],Playoffs!$AA$1:$AB$468, 2,FALSE), "")</f>
        <v/>
      </c>
      <c r="AF231" t="str">
        <f>IFERROR(IF(ISBLANK(Table1[[#This Row],[Post-Season Wins]]),"", (Table1[[#This Row],[Post-Season Wins]]-AVERAGE(Table1[Post-Season Wins]))/STDEV(Table1[Post-Season Wins])), "")</f>
        <v/>
      </c>
      <c r="AG231" t="str">
        <f>IFERROR(Table1[[#This Row],[Post-Season Win Z-Score]]-Table1[[#This Row],[SRS Z-Score]], "")</f>
        <v/>
      </c>
      <c r="AH231" s="31" t="str">
        <f>IFERROR(1-_xlfn.NORM.S.DIST(Table1[[#This Row],[Difference Between `W-L%` and Post-Season Performance]], TRUE), "")</f>
        <v/>
      </c>
      <c r="AI2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1">
        <f>IF(Table1[[#This Row],[Final Round Losses]]=4,1,0)</f>
        <v>0</v>
      </c>
      <c r="AN231">
        <f>IF(Table1[[#This Row],[Post-Season Result]]="Won World Series", 1,0)</f>
        <v>0</v>
      </c>
    </row>
    <row r="232" spans="1:40" x14ac:dyDescent="0.45">
      <c r="A232">
        <v>2017</v>
      </c>
      <c r="B232" t="s">
        <v>59</v>
      </c>
      <c r="C232" t="str">
        <f>_xlfn.CONCAT(VLOOKUP(Table1[[#This Row],[Tm]], Index!$B$2:$C$38, 2, FALSE),Table1[[#This Row],[Year]])</f>
        <v>KCR2017</v>
      </c>
      <c r="D232" t="str">
        <f>VLOOKUP(Table1[[#This Row],[Tm]], Index!$B$2:$E$38, 4, FALSE)</f>
        <v>AL</v>
      </c>
      <c r="E232">
        <v>80</v>
      </c>
      <c r="F232">
        <v>82</v>
      </c>
      <c r="G232">
        <v>0.49399999999999999</v>
      </c>
      <c r="H232" s="8">
        <v>19</v>
      </c>
      <c r="I232">
        <v>4.3</v>
      </c>
      <c r="J232">
        <v>4.9000000000000004</v>
      </c>
      <c r="K232">
        <v>-0.5</v>
      </c>
      <c r="L232">
        <v>0.2</v>
      </c>
      <c r="M232">
        <v>-0.4</v>
      </c>
      <c r="N232" s="8">
        <v>19</v>
      </c>
      <c r="P232" t="s">
        <v>88</v>
      </c>
      <c r="Q232">
        <v>8</v>
      </c>
      <c r="R232" s="6">
        <v>0.25900000000000001</v>
      </c>
      <c r="S232" s="6">
        <v>0.311</v>
      </c>
      <c r="T232" s="6">
        <v>0.42</v>
      </c>
      <c r="U232" s="6">
        <v>0.312</v>
      </c>
      <c r="V232" s="7">
        <v>13</v>
      </c>
      <c r="W232" s="30">
        <v>7.61</v>
      </c>
      <c r="X232" s="30">
        <v>0.12</v>
      </c>
      <c r="Y232" s="30">
        <v>4.63</v>
      </c>
      <c r="Z232" s="30">
        <v>4.43</v>
      </c>
      <c r="AA232" s="7">
        <v>13.7</v>
      </c>
      <c r="AB232" s="8">
        <v>-56</v>
      </c>
      <c r="AC232" s="7">
        <f>Table1[[#This Row],[WAR-P]]+Table1[[#This Row],[WAR-B]]</f>
        <v>26.7</v>
      </c>
      <c r="AD232" s="8">
        <v>20</v>
      </c>
      <c r="AE232" t="str">
        <f>_xlfn.IFNA(VLOOKUP(Table1[[#This Row],[ID]],Playoffs!$AA$1:$AB$468, 2,FALSE), "")</f>
        <v/>
      </c>
      <c r="AF232" t="str">
        <f>IFERROR(IF(ISBLANK(Table1[[#This Row],[Post-Season Wins]]),"", (Table1[[#This Row],[Post-Season Wins]]-AVERAGE(Table1[Post-Season Wins]))/STDEV(Table1[Post-Season Wins])), "")</f>
        <v/>
      </c>
      <c r="AG232" t="str">
        <f>IFERROR(Table1[[#This Row],[Post-Season Win Z-Score]]-Table1[[#This Row],[SRS Z-Score]], "")</f>
        <v/>
      </c>
      <c r="AH232" s="31" t="str">
        <f>IFERROR(1-_xlfn.NORM.S.DIST(Table1[[#This Row],[Difference Between `W-L%` and Post-Season Performance]], TRUE), "")</f>
        <v/>
      </c>
      <c r="AI2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2">
        <f>IF(Table1[[#This Row],[Final Round Losses]]=4,1,0)</f>
        <v>0</v>
      </c>
      <c r="AN232">
        <f>IF(Table1[[#This Row],[Post-Season Result]]="Won World Series", 1,0)</f>
        <v>0</v>
      </c>
    </row>
    <row r="233" spans="1:40" x14ac:dyDescent="0.45">
      <c r="A233">
        <v>2017</v>
      </c>
      <c r="B233" t="s">
        <v>48</v>
      </c>
      <c r="C233" t="str">
        <f>_xlfn.CONCAT(VLOOKUP(Table1[[#This Row],[Tm]], Index!$B$2:$C$38, 2, FALSE),Table1[[#This Row],[Year]])</f>
        <v>PIT2017</v>
      </c>
      <c r="D233" t="str">
        <f>VLOOKUP(Table1[[#This Row],[Tm]], Index!$B$2:$E$38, 4, FALSE)</f>
        <v>NL</v>
      </c>
      <c r="E233">
        <v>75</v>
      </c>
      <c r="F233">
        <v>87</v>
      </c>
      <c r="G233">
        <v>0.46300000000000002</v>
      </c>
      <c r="H233" s="8">
        <v>19</v>
      </c>
      <c r="I233">
        <v>4.0999999999999996</v>
      </c>
      <c r="J233">
        <v>4.5</v>
      </c>
      <c r="K233">
        <v>-0.4</v>
      </c>
      <c r="L233">
        <v>-0.1</v>
      </c>
      <c r="M233">
        <v>-0.4</v>
      </c>
      <c r="N233" s="8">
        <v>19</v>
      </c>
      <c r="P233" t="s">
        <v>105</v>
      </c>
      <c r="Q233">
        <v>1</v>
      </c>
      <c r="R233" s="6">
        <v>0.24399999999999999</v>
      </c>
      <c r="S233" s="6">
        <v>0.318</v>
      </c>
      <c r="T233" s="6">
        <v>0.38600000000000001</v>
      </c>
      <c r="U233" s="6">
        <v>0.30399999999999999</v>
      </c>
      <c r="V233" s="7">
        <v>10.6</v>
      </c>
      <c r="W233" s="30">
        <v>7.88</v>
      </c>
      <c r="X233" s="30">
        <v>0.129</v>
      </c>
      <c r="Y233" s="30">
        <v>4.2300000000000004</v>
      </c>
      <c r="Z233" s="30">
        <v>4.2300000000000004</v>
      </c>
      <c r="AA233" s="7">
        <v>16.600000000000001</v>
      </c>
      <c r="AB233" s="8">
        <v>24</v>
      </c>
      <c r="AC233" s="7">
        <f>Table1[[#This Row],[WAR-P]]+Table1[[#This Row],[WAR-B]]</f>
        <v>27.200000000000003</v>
      </c>
      <c r="AD233" s="8">
        <v>19</v>
      </c>
      <c r="AE233" t="str">
        <f>_xlfn.IFNA(VLOOKUP(Table1[[#This Row],[ID]],Playoffs!$AA$1:$AB$468, 2,FALSE), "")</f>
        <v/>
      </c>
      <c r="AF233" t="str">
        <f>IFERROR(IF(ISBLANK(Table1[[#This Row],[Post-Season Wins]]),"", (Table1[[#This Row],[Post-Season Wins]]-AVERAGE(Table1[Post-Season Wins]))/STDEV(Table1[Post-Season Wins])), "")</f>
        <v/>
      </c>
      <c r="AG233" t="str">
        <f>IFERROR(Table1[[#This Row],[Post-Season Win Z-Score]]-Table1[[#This Row],[SRS Z-Score]], "")</f>
        <v/>
      </c>
      <c r="AH233" s="31" t="str">
        <f>IFERROR(1-_xlfn.NORM.S.DIST(Table1[[#This Row],[Difference Between `W-L%` and Post-Season Performance]], TRUE), "")</f>
        <v/>
      </c>
      <c r="AI2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3">
        <f>IF(Table1[[#This Row],[Final Round Losses]]=4,1,0)</f>
        <v>0</v>
      </c>
      <c r="AN233">
        <f>IF(Table1[[#This Row],[Post-Season Result]]="Won World Series", 1,0)</f>
        <v>0</v>
      </c>
    </row>
    <row r="234" spans="1:40" x14ac:dyDescent="0.45">
      <c r="A234">
        <v>2017</v>
      </c>
      <c r="B234" t="s">
        <v>37</v>
      </c>
      <c r="C234" t="str">
        <f>_xlfn.CONCAT(VLOOKUP(Table1[[#This Row],[Tm]], Index!$B$2:$C$38, 2, FALSE),Table1[[#This Row],[Year]])</f>
        <v>CIN2017</v>
      </c>
      <c r="D234" t="str">
        <f>VLOOKUP(Table1[[#This Row],[Tm]], Index!$B$2:$E$38, 4, FALSE)</f>
        <v>NL</v>
      </c>
      <c r="E234">
        <v>68</v>
      </c>
      <c r="F234">
        <v>94</v>
      </c>
      <c r="G234">
        <v>0.42</v>
      </c>
      <c r="H234" s="8">
        <v>24</v>
      </c>
      <c r="I234">
        <v>4.5999999999999996</v>
      </c>
      <c r="J234">
        <v>5.4</v>
      </c>
      <c r="K234">
        <v>-0.7</v>
      </c>
      <c r="L234">
        <v>0</v>
      </c>
      <c r="M234">
        <v>-0.7</v>
      </c>
      <c r="N234" s="8">
        <v>24</v>
      </c>
      <c r="P234" t="s">
        <v>75</v>
      </c>
      <c r="Q234">
        <v>-2</v>
      </c>
      <c r="R234" s="6">
        <v>0.253</v>
      </c>
      <c r="S234" s="6">
        <v>0.32900000000000001</v>
      </c>
      <c r="T234" s="6">
        <v>0.433</v>
      </c>
      <c r="U234" s="6">
        <v>0.32500000000000001</v>
      </c>
      <c r="V234" s="7">
        <v>22.1</v>
      </c>
      <c r="W234" s="30">
        <v>8.18</v>
      </c>
      <c r="X234" s="30">
        <v>0.16800000000000001</v>
      </c>
      <c r="Y234" s="30">
        <v>5.17</v>
      </c>
      <c r="Z234" s="30">
        <v>5.08</v>
      </c>
      <c r="AA234" s="7">
        <v>5.3</v>
      </c>
      <c r="AB234" s="8">
        <v>56</v>
      </c>
      <c r="AC234" s="7">
        <f>Table1[[#This Row],[WAR-P]]+Table1[[#This Row],[WAR-B]]</f>
        <v>27.400000000000002</v>
      </c>
      <c r="AD234" s="8">
        <v>18</v>
      </c>
      <c r="AE234" t="str">
        <f>_xlfn.IFNA(VLOOKUP(Table1[[#This Row],[ID]],Playoffs!$AA$1:$AB$468, 2,FALSE), "")</f>
        <v/>
      </c>
      <c r="AF234" t="str">
        <f>IFERROR(IF(ISBLANK(Table1[[#This Row],[Post-Season Wins]]),"", (Table1[[#This Row],[Post-Season Wins]]-AVERAGE(Table1[Post-Season Wins]))/STDEV(Table1[Post-Season Wins])), "")</f>
        <v/>
      </c>
      <c r="AG234" t="str">
        <f>IFERROR(Table1[[#This Row],[Post-Season Win Z-Score]]-Table1[[#This Row],[SRS Z-Score]], "")</f>
        <v/>
      </c>
      <c r="AH234" s="31" t="str">
        <f>IFERROR(1-_xlfn.NORM.S.DIST(Table1[[#This Row],[Difference Between `W-L%` and Post-Season Performance]], TRUE), "")</f>
        <v/>
      </c>
      <c r="AI2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4">
        <f>IF(Table1[[#This Row],[Final Round Losses]]=4,1,0)</f>
        <v>0</v>
      </c>
      <c r="AN234">
        <f>IF(Table1[[#This Row],[Post-Season Result]]="Won World Series", 1,0)</f>
        <v>0</v>
      </c>
    </row>
    <row r="235" spans="1:40" x14ac:dyDescent="0.45">
      <c r="A235">
        <v>2017</v>
      </c>
      <c r="B235" t="s">
        <v>51</v>
      </c>
      <c r="C235" t="str">
        <f>_xlfn.CONCAT(VLOOKUP(Table1[[#This Row],[Tm]], Index!$B$2:$C$38, 2, FALSE),Table1[[#This Row],[Year]])</f>
        <v>LAA2017</v>
      </c>
      <c r="D235" t="str">
        <f>VLOOKUP(Table1[[#This Row],[Tm]], Index!$B$2:$E$38, 4, FALSE)</f>
        <v>AL</v>
      </c>
      <c r="E235">
        <v>80</v>
      </c>
      <c r="F235">
        <v>82</v>
      </c>
      <c r="G235">
        <v>0.49399999999999999</v>
      </c>
      <c r="H235" s="8">
        <v>12</v>
      </c>
      <c r="I235">
        <v>4.4000000000000004</v>
      </c>
      <c r="J235">
        <v>4.4000000000000004</v>
      </c>
      <c r="K235">
        <v>0</v>
      </c>
      <c r="L235">
        <v>0.1</v>
      </c>
      <c r="M235">
        <v>0.1</v>
      </c>
      <c r="N235" s="8">
        <v>12</v>
      </c>
      <c r="P235" t="s">
        <v>46</v>
      </c>
      <c r="Q235">
        <v>-1</v>
      </c>
      <c r="R235" s="6">
        <v>0.24299999999999999</v>
      </c>
      <c r="S235" s="6">
        <v>0.315</v>
      </c>
      <c r="T235" s="6">
        <v>0.39700000000000002</v>
      </c>
      <c r="U235" s="6">
        <v>0.307</v>
      </c>
      <c r="V235" s="7">
        <v>16.600000000000001</v>
      </c>
      <c r="W235" s="30">
        <v>8.1999999999999993</v>
      </c>
      <c r="X235" s="30">
        <v>0.14099999999999999</v>
      </c>
      <c r="Y235" s="30">
        <v>4.2</v>
      </c>
      <c r="Z235" s="30">
        <v>4.43</v>
      </c>
      <c r="AA235" s="7">
        <v>11</v>
      </c>
      <c r="AB235" s="8">
        <v>50</v>
      </c>
      <c r="AC235" s="7">
        <f>Table1[[#This Row],[WAR-P]]+Table1[[#This Row],[WAR-B]]</f>
        <v>27.6</v>
      </c>
      <c r="AD235" s="8">
        <v>17</v>
      </c>
      <c r="AE235" t="str">
        <f>_xlfn.IFNA(VLOOKUP(Table1[[#This Row],[ID]],Playoffs!$AA$1:$AB$468, 2,FALSE), "")</f>
        <v/>
      </c>
      <c r="AF235" t="str">
        <f>IFERROR(IF(ISBLANK(Table1[[#This Row],[Post-Season Wins]]),"", (Table1[[#This Row],[Post-Season Wins]]-AVERAGE(Table1[Post-Season Wins]))/STDEV(Table1[Post-Season Wins])), "")</f>
        <v/>
      </c>
      <c r="AG235" t="str">
        <f>IFERROR(Table1[[#This Row],[Post-Season Win Z-Score]]-Table1[[#This Row],[SRS Z-Score]], "")</f>
        <v/>
      </c>
      <c r="AH235" s="31" t="str">
        <f>IFERROR(1-_xlfn.NORM.S.DIST(Table1[[#This Row],[Difference Between `W-L%` and Post-Season Performance]], TRUE), "")</f>
        <v/>
      </c>
      <c r="AI2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5">
        <f>IF(Table1[[#This Row],[Final Round Losses]]=4,1,0)</f>
        <v>0</v>
      </c>
      <c r="AN235">
        <f>IF(Table1[[#This Row],[Post-Season Result]]="Won World Series", 1,0)</f>
        <v>0</v>
      </c>
    </row>
    <row r="236" spans="1:40" x14ac:dyDescent="0.45">
      <c r="A236">
        <v>2017</v>
      </c>
      <c r="B236" t="s">
        <v>50</v>
      </c>
      <c r="C236" t="str">
        <f>_xlfn.CONCAT(VLOOKUP(Table1[[#This Row],[Tm]], Index!$B$2:$C$38, 2, FALSE),Table1[[#This Row],[Year]])</f>
        <v>NYM2017</v>
      </c>
      <c r="D236" t="str">
        <f>VLOOKUP(Table1[[#This Row],[Tm]], Index!$B$2:$E$38, 4, FALSE)</f>
        <v>NL</v>
      </c>
      <c r="E236">
        <v>70</v>
      </c>
      <c r="F236">
        <v>92</v>
      </c>
      <c r="G236">
        <v>0.432</v>
      </c>
      <c r="H236" s="8">
        <v>28</v>
      </c>
      <c r="I236">
        <v>4.5</v>
      </c>
      <c r="J236">
        <v>5.3</v>
      </c>
      <c r="K236">
        <v>-0.8</v>
      </c>
      <c r="L236">
        <v>-0.1</v>
      </c>
      <c r="M236">
        <v>-0.9</v>
      </c>
      <c r="N236" s="8">
        <v>28</v>
      </c>
      <c r="P236" t="s">
        <v>93</v>
      </c>
      <c r="Q236">
        <v>1</v>
      </c>
      <c r="R236" s="6">
        <v>0.25</v>
      </c>
      <c r="S236" s="6">
        <v>0.32</v>
      </c>
      <c r="T236" s="6">
        <v>0.434</v>
      </c>
      <c r="U236" s="6">
        <v>0.32200000000000001</v>
      </c>
      <c r="V236" s="7">
        <v>20.100000000000001</v>
      </c>
      <c r="W236" s="30">
        <v>8.6199999999999992</v>
      </c>
      <c r="X236" s="30">
        <v>0.14899999999999999</v>
      </c>
      <c r="Y236" s="30">
        <v>5.01</v>
      </c>
      <c r="Z236" s="30">
        <v>4.59</v>
      </c>
      <c r="AA236" s="7">
        <v>8.6999999999999993</v>
      </c>
      <c r="AB236" s="8">
        <v>-69</v>
      </c>
      <c r="AC236" s="7">
        <f>Table1[[#This Row],[WAR-P]]+Table1[[#This Row],[WAR-B]]</f>
        <v>28.8</v>
      </c>
      <c r="AD236" s="8">
        <v>16</v>
      </c>
      <c r="AE236" t="str">
        <f>_xlfn.IFNA(VLOOKUP(Table1[[#This Row],[ID]],Playoffs!$AA$1:$AB$468, 2,FALSE), "")</f>
        <v/>
      </c>
      <c r="AF236" t="str">
        <f>IFERROR(IF(ISBLANK(Table1[[#This Row],[Post-Season Wins]]),"", (Table1[[#This Row],[Post-Season Wins]]-AVERAGE(Table1[Post-Season Wins]))/STDEV(Table1[Post-Season Wins])), "")</f>
        <v/>
      </c>
      <c r="AG236" t="str">
        <f>IFERROR(Table1[[#This Row],[Post-Season Win Z-Score]]-Table1[[#This Row],[SRS Z-Score]], "")</f>
        <v/>
      </c>
      <c r="AH236" s="31" t="str">
        <f>IFERROR(1-_xlfn.NORM.S.DIST(Table1[[#This Row],[Difference Between `W-L%` and Post-Season Performance]], TRUE), "")</f>
        <v/>
      </c>
      <c r="AI2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6">
        <f>IF(Table1[[#This Row],[Final Round Losses]]=4,1,0)</f>
        <v>0</v>
      </c>
      <c r="AN236">
        <f>IF(Table1[[#This Row],[Post-Season Result]]="Won World Series", 1,0)</f>
        <v>0</v>
      </c>
    </row>
    <row r="237" spans="1:40" x14ac:dyDescent="0.45">
      <c r="A237">
        <v>2017</v>
      </c>
      <c r="B237" t="s">
        <v>32</v>
      </c>
      <c r="C237" t="str">
        <f>_xlfn.CONCAT(VLOOKUP(Table1[[#This Row],[Tm]], Index!$B$2:$C$38, 2, FALSE),Table1[[#This Row],[Year]])</f>
        <v>MIA2017</v>
      </c>
      <c r="D237" t="str">
        <f>VLOOKUP(Table1[[#This Row],[Tm]], Index!$B$2:$E$38, 4, FALSE)</f>
        <v>NL</v>
      </c>
      <c r="E237">
        <v>77</v>
      </c>
      <c r="F237">
        <v>85</v>
      </c>
      <c r="G237">
        <v>0.47499999999999998</v>
      </c>
      <c r="H237" s="8">
        <v>22</v>
      </c>
      <c r="I237">
        <v>4.8</v>
      </c>
      <c r="J237">
        <v>5.0999999999999996</v>
      </c>
      <c r="K237">
        <v>-0.3</v>
      </c>
      <c r="L237">
        <v>-0.2</v>
      </c>
      <c r="M237">
        <v>-0.5</v>
      </c>
      <c r="N237" s="8">
        <v>22</v>
      </c>
      <c r="P237" t="s">
        <v>38</v>
      </c>
      <c r="Q237">
        <v>0</v>
      </c>
      <c r="R237" s="6">
        <v>0.26700000000000002</v>
      </c>
      <c r="S237" s="6">
        <v>0.33100000000000002</v>
      </c>
      <c r="T237" s="6">
        <v>0.43099999999999999</v>
      </c>
      <c r="U237" s="6">
        <v>0.32500000000000001</v>
      </c>
      <c r="V237" s="7">
        <v>25.5</v>
      </c>
      <c r="W237" s="30">
        <v>7.5</v>
      </c>
      <c r="X237" s="30">
        <v>0.122</v>
      </c>
      <c r="Y237" s="30">
        <v>4.82</v>
      </c>
      <c r="Z237" s="30">
        <v>4.6900000000000004</v>
      </c>
      <c r="AA237" s="7">
        <v>5.5</v>
      </c>
      <c r="AB237" s="8">
        <v>22</v>
      </c>
      <c r="AC237" s="7">
        <f>Table1[[#This Row],[WAR-P]]+Table1[[#This Row],[WAR-B]]</f>
        <v>31</v>
      </c>
      <c r="AD237" s="8">
        <v>15</v>
      </c>
      <c r="AE237" t="str">
        <f>_xlfn.IFNA(VLOOKUP(Table1[[#This Row],[ID]],Playoffs!$AA$1:$AB$468, 2,FALSE), "")</f>
        <v/>
      </c>
      <c r="AF237" t="str">
        <f>IFERROR(IF(ISBLANK(Table1[[#This Row],[Post-Season Wins]]),"", (Table1[[#This Row],[Post-Season Wins]]-AVERAGE(Table1[Post-Season Wins]))/STDEV(Table1[Post-Season Wins])), "")</f>
        <v/>
      </c>
      <c r="AG237" t="str">
        <f>IFERROR(Table1[[#This Row],[Post-Season Win Z-Score]]-Table1[[#This Row],[SRS Z-Score]], "")</f>
        <v/>
      </c>
      <c r="AH237" s="31" t="str">
        <f>IFERROR(1-_xlfn.NORM.S.DIST(Table1[[#This Row],[Difference Between `W-L%` and Post-Season Performance]], TRUE), "")</f>
        <v/>
      </c>
      <c r="AI2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7">
        <f>IF(Table1[[#This Row],[Final Round Losses]]=4,1,0)</f>
        <v>0</v>
      </c>
      <c r="AN237">
        <f>IF(Table1[[#This Row],[Post-Season Result]]="Won World Series", 1,0)</f>
        <v>0</v>
      </c>
    </row>
    <row r="238" spans="1:40" x14ac:dyDescent="0.45">
      <c r="A238">
        <v>2017</v>
      </c>
      <c r="B238" t="s">
        <v>27</v>
      </c>
      <c r="C238" t="str">
        <f>_xlfn.CONCAT(VLOOKUP(Table1[[#This Row],[Tm]], Index!$B$2:$C$38, 2, FALSE),Table1[[#This Row],[Year]])</f>
        <v>SEA2017</v>
      </c>
      <c r="D238" t="str">
        <f>VLOOKUP(Table1[[#This Row],[Tm]], Index!$B$2:$E$38, 4, FALSE)</f>
        <v>AL</v>
      </c>
      <c r="E238">
        <v>78</v>
      </c>
      <c r="F238">
        <v>84</v>
      </c>
      <c r="G238">
        <v>0.48099999999999998</v>
      </c>
      <c r="H238" s="8">
        <v>15</v>
      </c>
      <c r="I238">
        <v>4.5999999999999996</v>
      </c>
      <c r="J238">
        <v>4.8</v>
      </c>
      <c r="K238">
        <v>-0.1</v>
      </c>
      <c r="L238">
        <v>0.1</v>
      </c>
      <c r="M238">
        <v>0</v>
      </c>
      <c r="N238" s="8">
        <v>15</v>
      </c>
      <c r="P238" t="s">
        <v>72</v>
      </c>
      <c r="Q238">
        <v>-1</v>
      </c>
      <c r="R238" s="6">
        <v>0.25900000000000001</v>
      </c>
      <c r="S238" s="6">
        <v>0.32500000000000001</v>
      </c>
      <c r="T238" s="6">
        <v>0.42399999999999999</v>
      </c>
      <c r="U238" s="6">
        <v>0.32100000000000001</v>
      </c>
      <c r="V238" s="7">
        <v>22.3</v>
      </c>
      <c r="W238" s="30">
        <v>7.77</v>
      </c>
      <c r="X238" s="30">
        <v>0.14099999999999999</v>
      </c>
      <c r="Y238" s="30">
        <v>4.46</v>
      </c>
      <c r="Z238" s="30">
        <v>4.7</v>
      </c>
      <c r="AA238" s="7">
        <v>9.3000000000000007</v>
      </c>
      <c r="AB238" s="8">
        <v>9</v>
      </c>
      <c r="AC238" s="7">
        <f>Table1[[#This Row],[WAR-P]]+Table1[[#This Row],[WAR-B]]</f>
        <v>31.6</v>
      </c>
      <c r="AD238" s="8">
        <v>14</v>
      </c>
      <c r="AE238" t="str">
        <f>_xlfn.IFNA(VLOOKUP(Table1[[#This Row],[ID]],Playoffs!$AA$1:$AB$468, 2,FALSE), "")</f>
        <v/>
      </c>
      <c r="AF238" t="str">
        <f>IFERROR(IF(ISBLANK(Table1[[#This Row],[Post-Season Wins]]),"", (Table1[[#This Row],[Post-Season Wins]]-AVERAGE(Table1[Post-Season Wins]))/STDEV(Table1[Post-Season Wins])), "")</f>
        <v/>
      </c>
      <c r="AG238" t="str">
        <f>IFERROR(Table1[[#This Row],[Post-Season Win Z-Score]]-Table1[[#This Row],[SRS Z-Score]], "")</f>
        <v/>
      </c>
      <c r="AH238" s="31" t="str">
        <f>IFERROR(1-_xlfn.NORM.S.DIST(Table1[[#This Row],[Difference Between `W-L%` and Post-Season Performance]], TRUE), "")</f>
        <v/>
      </c>
      <c r="AI2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8">
        <f>IF(Table1[[#This Row],[Final Round Losses]]=4,1,0)</f>
        <v>0</v>
      </c>
      <c r="AN238">
        <f>IF(Table1[[#This Row],[Post-Season Result]]="Won World Series", 1,0)</f>
        <v>0</v>
      </c>
    </row>
    <row r="239" spans="1:40" x14ac:dyDescent="0.45">
      <c r="A239">
        <v>2017</v>
      </c>
      <c r="B239" t="s">
        <v>17</v>
      </c>
      <c r="C239" t="str">
        <f>_xlfn.CONCAT(VLOOKUP(Table1[[#This Row],[Tm]], Index!$B$2:$C$38, 2, FALSE),Table1[[#This Row],[Year]])</f>
        <v>TBR2017</v>
      </c>
      <c r="D239" t="str">
        <f>VLOOKUP(Table1[[#This Row],[Tm]], Index!$B$2:$E$38, 4, FALSE)</f>
        <v>AL</v>
      </c>
      <c r="E239">
        <v>80</v>
      </c>
      <c r="F239">
        <v>82</v>
      </c>
      <c r="G239">
        <v>0.49399999999999999</v>
      </c>
      <c r="H239" s="8">
        <v>12</v>
      </c>
      <c r="I239">
        <v>4.3</v>
      </c>
      <c r="J239">
        <v>4.3</v>
      </c>
      <c r="K239">
        <v>-0.1</v>
      </c>
      <c r="L239">
        <v>0.2</v>
      </c>
      <c r="M239">
        <v>0.1</v>
      </c>
      <c r="N239" s="8">
        <v>12</v>
      </c>
      <c r="P239" t="s">
        <v>31</v>
      </c>
      <c r="Q239">
        <v>0</v>
      </c>
      <c r="R239" s="6">
        <v>0.245</v>
      </c>
      <c r="S239" s="6">
        <v>0.317</v>
      </c>
      <c r="T239" s="6">
        <v>0.42199999999999999</v>
      </c>
      <c r="U239" s="6">
        <v>0.316</v>
      </c>
      <c r="V239" s="7">
        <v>19.7</v>
      </c>
      <c r="W239" s="30">
        <v>8.42</v>
      </c>
      <c r="X239" s="30">
        <v>0.128</v>
      </c>
      <c r="Y239" s="30">
        <v>3.99</v>
      </c>
      <c r="Z239" s="30">
        <v>4.17</v>
      </c>
      <c r="AA239" s="7">
        <v>15</v>
      </c>
      <c r="AB239" s="8">
        <v>48</v>
      </c>
      <c r="AC239" s="7">
        <f>Table1[[#This Row],[WAR-P]]+Table1[[#This Row],[WAR-B]]</f>
        <v>34.700000000000003</v>
      </c>
      <c r="AD239" s="8">
        <v>12</v>
      </c>
      <c r="AE239" t="str">
        <f>_xlfn.IFNA(VLOOKUP(Table1[[#This Row],[ID]],Playoffs!$AA$1:$AB$468, 2,FALSE), "")</f>
        <v/>
      </c>
      <c r="AF239" t="str">
        <f>IFERROR(IF(ISBLANK(Table1[[#This Row],[Post-Season Wins]]),"", (Table1[[#This Row],[Post-Season Wins]]-AVERAGE(Table1[Post-Season Wins]))/STDEV(Table1[Post-Season Wins])), "")</f>
        <v/>
      </c>
      <c r="AG239" t="str">
        <f>IFERROR(Table1[[#This Row],[Post-Season Win Z-Score]]-Table1[[#This Row],[SRS Z-Score]], "")</f>
        <v/>
      </c>
      <c r="AH239" s="31" t="str">
        <f>IFERROR(1-_xlfn.NORM.S.DIST(Table1[[#This Row],[Difference Between `W-L%` and Post-Season Performance]], TRUE), "")</f>
        <v/>
      </c>
      <c r="AI2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39">
        <f>IF(Table1[[#This Row],[Final Round Losses]]=4,1,0)</f>
        <v>0</v>
      </c>
      <c r="AN239">
        <f>IF(Table1[[#This Row],[Post-Season Result]]="Won World Series", 1,0)</f>
        <v>0</v>
      </c>
    </row>
    <row r="240" spans="1:40" x14ac:dyDescent="0.45">
      <c r="A240">
        <v>2017</v>
      </c>
      <c r="B240" t="s">
        <v>18</v>
      </c>
      <c r="C240" t="str">
        <f>_xlfn.CONCAT(VLOOKUP(Table1[[#This Row],[Tm]], Index!$B$2:$C$38, 2, FALSE),Table1[[#This Row],[Year]])</f>
        <v>MIL2017</v>
      </c>
      <c r="D240" t="str">
        <f>VLOOKUP(Table1[[#This Row],[Tm]], Index!$B$2:$E$38, 4, FALSE)</f>
        <v>NL</v>
      </c>
      <c r="E240">
        <v>86</v>
      </c>
      <c r="F240">
        <v>76</v>
      </c>
      <c r="G240">
        <v>0.53100000000000003</v>
      </c>
      <c r="H240" s="8">
        <v>12</v>
      </c>
      <c r="I240">
        <v>4.5</v>
      </c>
      <c r="J240">
        <v>4.3</v>
      </c>
      <c r="K240">
        <v>0.2</v>
      </c>
      <c r="L240">
        <v>-0.1</v>
      </c>
      <c r="M240">
        <v>0.1</v>
      </c>
      <c r="N240" s="8">
        <v>12</v>
      </c>
      <c r="P240" t="s">
        <v>71</v>
      </c>
      <c r="Q240">
        <v>1</v>
      </c>
      <c r="R240" s="6">
        <v>0.249</v>
      </c>
      <c r="S240" s="6">
        <v>0.32200000000000001</v>
      </c>
      <c r="T240" s="6">
        <v>0.42899999999999999</v>
      </c>
      <c r="U240" s="6">
        <v>0.32100000000000001</v>
      </c>
      <c r="V240" s="7">
        <v>22.4</v>
      </c>
      <c r="W240" s="30">
        <v>8.3800000000000008</v>
      </c>
      <c r="X240" s="30">
        <v>0.13500000000000001</v>
      </c>
      <c r="Y240" s="30">
        <v>4</v>
      </c>
      <c r="Z240" s="30">
        <v>4.24</v>
      </c>
      <c r="AA240" s="7">
        <v>17.100000000000001</v>
      </c>
      <c r="AB240" s="8">
        <v>23</v>
      </c>
      <c r="AC240" s="7">
        <f>Table1[[#This Row],[WAR-P]]+Table1[[#This Row],[WAR-B]]</f>
        <v>39.5</v>
      </c>
      <c r="AD240" s="8">
        <v>10</v>
      </c>
      <c r="AE240" t="str">
        <f>_xlfn.IFNA(VLOOKUP(Table1[[#This Row],[ID]],Playoffs!$AA$1:$AB$468, 2,FALSE), "")</f>
        <v/>
      </c>
      <c r="AF240" t="str">
        <f>IFERROR(IF(ISBLANK(Table1[[#This Row],[Post-Season Wins]]),"", (Table1[[#This Row],[Post-Season Wins]]-AVERAGE(Table1[Post-Season Wins]))/STDEV(Table1[Post-Season Wins])), "")</f>
        <v/>
      </c>
      <c r="AG240" t="str">
        <f>IFERROR(Table1[[#This Row],[Post-Season Win Z-Score]]-Table1[[#This Row],[SRS Z-Score]], "")</f>
        <v/>
      </c>
      <c r="AH240" s="31" t="str">
        <f>IFERROR(1-_xlfn.NORM.S.DIST(Table1[[#This Row],[Difference Between `W-L%` and Post-Season Performance]], TRUE), "")</f>
        <v/>
      </c>
      <c r="AI2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40">
        <f>IF(Table1[[#This Row],[Final Round Losses]]=4,1,0)</f>
        <v>0</v>
      </c>
      <c r="AN240">
        <f>IF(Table1[[#This Row],[Post-Season Result]]="Won World Series", 1,0)</f>
        <v>0</v>
      </c>
    </row>
    <row r="241" spans="1:40" x14ac:dyDescent="0.45">
      <c r="A241">
        <v>2017</v>
      </c>
      <c r="B241" t="s">
        <v>52</v>
      </c>
      <c r="C241" t="str">
        <f>_xlfn.CONCAT(VLOOKUP(Table1[[#This Row],[Tm]], Index!$B$2:$C$38, 2, FALSE),Table1[[#This Row],[Year]])</f>
        <v>STL2017</v>
      </c>
      <c r="D241" t="str">
        <f>VLOOKUP(Table1[[#This Row],[Tm]], Index!$B$2:$E$38, 4, FALSE)</f>
        <v>NL</v>
      </c>
      <c r="E241">
        <v>83</v>
      </c>
      <c r="F241">
        <v>79</v>
      </c>
      <c r="G241">
        <v>0.51200000000000001</v>
      </c>
      <c r="H241" s="8">
        <v>10</v>
      </c>
      <c r="I241">
        <v>4.7</v>
      </c>
      <c r="J241">
        <v>4.4000000000000004</v>
      </c>
      <c r="K241">
        <v>0.3</v>
      </c>
      <c r="L241">
        <v>-0.1</v>
      </c>
      <c r="M241">
        <v>0.2</v>
      </c>
      <c r="N241" s="8">
        <v>10</v>
      </c>
      <c r="P241" t="s">
        <v>70</v>
      </c>
      <c r="Q241">
        <v>-4</v>
      </c>
      <c r="R241" s="6">
        <v>0.25600000000000001</v>
      </c>
      <c r="S241" s="6">
        <v>0.33400000000000002</v>
      </c>
      <c r="T241" s="6">
        <v>0.42599999999999999</v>
      </c>
      <c r="U241" s="6">
        <v>0.32600000000000001</v>
      </c>
      <c r="V241" s="7">
        <v>25</v>
      </c>
      <c r="W241" s="30">
        <v>8.3800000000000008</v>
      </c>
      <c r="X241" s="30">
        <v>0.13500000000000001</v>
      </c>
      <c r="Y241" s="30">
        <v>4.01</v>
      </c>
      <c r="Z241" s="30">
        <v>4.09</v>
      </c>
      <c r="AA241" s="7">
        <v>15.7</v>
      </c>
      <c r="AB241" s="8">
        <v>31</v>
      </c>
      <c r="AC241" s="7">
        <f>Table1[[#This Row],[WAR-P]]+Table1[[#This Row],[WAR-B]]</f>
        <v>40.700000000000003</v>
      </c>
      <c r="AD241" s="8">
        <v>8</v>
      </c>
      <c r="AE241" t="str">
        <f>_xlfn.IFNA(VLOOKUP(Table1[[#This Row],[ID]],Playoffs!$AA$1:$AB$468, 2,FALSE), "")</f>
        <v/>
      </c>
      <c r="AF241" t="str">
        <f>IFERROR(IF(ISBLANK(Table1[[#This Row],[Post-Season Wins]]),"", (Table1[[#This Row],[Post-Season Wins]]-AVERAGE(Table1[Post-Season Wins]))/STDEV(Table1[Post-Season Wins])), "")</f>
        <v/>
      </c>
      <c r="AG241" t="str">
        <f>IFERROR(Table1[[#This Row],[Post-Season Win Z-Score]]-Table1[[#This Row],[SRS Z-Score]], "")</f>
        <v/>
      </c>
      <c r="AH241" s="31" t="str">
        <f>IFERROR(1-_xlfn.NORM.S.DIST(Table1[[#This Row],[Difference Between `W-L%` and Post-Season Performance]], TRUE), "")</f>
        <v/>
      </c>
      <c r="AI2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41">
        <f>IF(Table1[[#This Row],[Final Round Losses]]=4,1,0)</f>
        <v>0</v>
      </c>
      <c r="AN241">
        <f>IF(Table1[[#This Row],[Post-Season Result]]="Won World Series", 1,0)</f>
        <v>0</v>
      </c>
    </row>
    <row r="242" spans="1:40" x14ac:dyDescent="0.45">
      <c r="A242">
        <v>2016</v>
      </c>
      <c r="B242" t="s">
        <v>85</v>
      </c>
      <c r="C242" t="str">
        <f>_xlfn.CONCAT(VLOOKUP(Table1[[#This Row],[Tm]], Index!$B$2:$C$38, 2, FALSE),Table1[[#This Row],[Year]])</f>
        <v>CLE2016</v>
      </c>
      <c r="D242" t="str">
        <f>VLOOKUP(Table1[[#This Row],[Tm]], Index!$B$2:$E$38, 4, FALSE)</f>
        <v>AL</v>
      </c>
      <c r="E242">
        <v>94</v>
      </c>
      <c r="F242">
        <v>67</v>
      </c>
      <c r="G242">
        <v>0.58399999999999996</v>
      </c>
      <c r="H242" s="8">
        <v>4</v>
      </c>
      <c r="I242">
        <v>4.8</v>
      </c>
      <c r="J242">
        <v>4.2</v>
      </c>
      <c r="K242">
        <v>0.6</v>
      </c>
      <c r="L242">
        <v>0</v>
      </c>
      <c r="M242">
        <v>0.6</v>
      </c>
      <c r="N242" s="8">
        <v>4</v>
      </c>
      <c r="O242" cm="1">
        <f t="array" ref="O242">(Table1[[#This Row],[SRS]]-AVERAGEIF(Table1[Year], Table1[[#This Row],[Year]], Table1[SRS]))/STDEV(IF(Table1[Year]=Table1[[#This Row],[Year]],Table1[SRS]))</f>
        <v>0.94868329805051388</v>
      </c>
      <c r="P242" t="s">
        <v>107</v>
      </c>
      <c r="Q242">
        <v>3</v>
      </c>
      <c r="R242" s="6">
        <v>0.26200000000000001</v>
      </c>
      <c r="S242" s="6">
        <v>0.32900000000000001</v>
      </c>
      <c r="T242" s="6">
        <v>0.43</v>
      </c>
      <c r="U242" s="6">
        <v>0.32600000000000001</v>
      </c>
      <c r="V242" s="7">
        <v>23.6</v>
      </c>
      <c r="W242" s="30">
        <v>8.7100000000000009</v>
      </c>
      <c r="X242" s="30">
        <v>0.13700000000000001</v>
      </c>
      <c r="Y242" s="30">
        <v>3.86</v>
      </c>
      <c r="Z242" s="30">
        <v>3.91</v>
      </c>
      <c r="AA242" s="7">
        <v>18.2</v>
      </c>
      <c r="AB242" s="8">
        <v>41</v>
      </c>
      <c r="AC242" s="7">
        <f>Table1[[#This Row],[WAR-P]]+Table1[[#This Row],[WAR-B]]</f>
        <v>41.8</v>
      </c>
      <c r="AD242" s="8">
        <v>8</v>
      </c>
      <c r="AE242">
        <f>_xlfn.IFNA(VLOOKUP(Table1[[#This Row],[ID]],Playoffs!$AA$1:$AB$468, 2,FALSE), "")</f>
        <v>4.75</v>
      </c>
      <c r="AF242">
        <f>IFERROR(IF(ISBLANK(Table1[[#This Row],[Post-Season Wins]]),"", (Table1[[#This Row],[Post-Season Wins]]-AVERAGE(Table1[Post-Season Wins]))/STDEV(Table1[Post-Season Wins])), "")</f>
        <v>1.4571116405516455</v>
      </c>
      <c r="AG242">
        <f>IFERROR(Table1[[#This Row],[Post-Season Win Z-Score]]-Table1[[#This Row],[SRS Z-Score]], "")</f>
        <v>0.50842834250113167</v>
      </c>
      <c r="AH242" s="31">
        <f>IFERROR(1-_xlfn.NORM.S.DIST(Table1[[#This Row],[Difference Between `W-L%` and Post-Season Performance]], TRUE), "")</f>
        <v>0.30557649022839972</v>
      </c>
      <c r="AI2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24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242">
        <f>IF(Table1[[#This Row],[Round]]="Lost in Wild Card", 2, IF(Table1[[#This Row],[Round]]="Lost in LDS", 3, IF(OR(Table1[[#This Row],[Round]]="Lost World Series",Table1[[#This Row],[Round]]="Won World Series"), 4, "")))</f>
        <v>4</v>
      </c>
      <c r="AL2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242">
        <f>IF(Table1[[#This Row],[Final Round Losses]]=4,1,0)</f>
        <v>1</v>
      </c>
      <c r="AN242">
        <f>IF(Table1[[#This Row],[Post-Season Result]]="Won World Series", 1,0)</f>
        <v>0</v>
      </c>
    </row>
    <row r="243" spans="1:40" x14ac:dyDescent="0.45">
      <c r="A243">
        <v>2016</v>
      </c>
      <c r="B243" t="s">
        <v>15</v>
      </c>
      <c r="C243" t="str">
        <f>_xlfn.CONCAT(VLOOKUP(Table1[[#This Row],[Tm]], Index!$B$2:$C$38, 2, FALSE),Table1[[#This Row],[Year]])</f>
        <v>LAD2016</v>
      </c>
      <c r="D243" t="str">
        <f>VLOOKUP(Table1[[#This Row],[Tm]], Index!$B$2:$E$38, 4, FALSE)</f>
        <v>NL</v>
      </c>
      <c r="E243">
        <v>91</v>
      </c>
      <c r="F243">
        <v>71</v>
      </c>
      <c r="G243">
        <v>0.56200000000000006</v>
      </c>
      <c r="H243" s="8">
        <v>7</v>
      </c>
      <c r="I243">
        <v>4.5</v>
      </c>
      <c r="J243">
        <v>3.9</v>
      </c>
      <c r="K243">
        <v>0.5</v>
      </c>
      <c r="L243">
        <v>-0.2</v>
      </c>
      <c r="M243">
        <v>0.4</v>
      </c>
      <c r="N243" s="8">
        <v>7</v>
      </c>
      <c r="O243" cm="1">
        <f t="array" ref="O243">(Table1[[#This Row],[SRS]]-AVERAGEIF(Table1[Year], Table1[[#This Row],[Year]], Table1[SRS]))/STDEV(IF(Table1[Year]=Table1[[#This Row],[Year]],Table1[SRS]))</f>
        <v>0.63245553203367599</v>
      </c>
      <c r="P243" t="s">
        <v>19</v>
      </c>
      <c r="Q243">
        <v>1</v>
      </c>
      <c r="R243" s="6">
        <v>0.249</v>
      </c>
      <c r="S243" s="6">
        <v>0.31900000000000001</v>
      </c>
      <c r="T243" s="6">
        <v>0.40899999999999997</v>
      </c>
      <c r="U243" s="6">
        <v>0.314</v>
      </c>
      <c r="V243" s="7">
        <v>22.8</v>
      </c>
      <c r="W243" s="30">
        <v>9.35</v>
      </c>
      <c r="X243" s="30">
        <v>0.11700000000000001</v>
      </c>
      <c r="Y243" s="30">
        <v>3.7</v>
      </c>
      <c r="Z243" s="30">
        <v>3.61</v>
      </c>
      <c r="AA243" s="7">
        <v>20</v>
      </c>
      <c r="AB243" s="8">
        <v>56</v>
      </c>
      <c r="AC243" s="7">
        <f>Table1[[#This Row],[WAR-P]]+Table1[[#This Row],[WAR-B]]</f>
        <v>42.8</v>
      </c>
      <c r="AD243" s="8">
        <v>4</v>
      </c>
      <c r="AE243">
        <f>_xlfn.IFNA(VLOOKUP(Table1[[#This Row],[ID]],Playoffs!$AA$1:$AB$468, 2,FALSE), "")</f>
        <v>3.5</v>
      </c>
      <c r="AF243">
        <f>IFERROR(IF(ISBLANK(Table1[[#This Row],[Post-Season Wins]]),"", (Table1[[#This Row],[Post-Season Wins]]-AVERAGE(Table1[Post-Season Wins]))/STDEV(Table1[Post-Season Wins])), "")</f>
        <v>0.33835041457233095</v>
      </c>
      <c r="AG243">
        <f>IFERROR(Table1[[#This Row],[Post-Season Win Z-Score]]-Table1[[#This Row],[SRS Z-Score]], "")</f>
        <v>-0.29410511746134504</v>
      </c>
      <c r="AH243" s="31">
        <f>IFERROR(1-_xlfn.NORM.S.DIST(Table1[[#This Row],[Difference Between `W-L%` and Post-Season Performance]], TRUE), "")</f>
        <v>0.6156612097174532</v>
      </c>
      <c r="AI2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4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2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243">
        <f>IF(Table1[[#This Row],[Final Round Losses]]=4,1,0)</f>
        <v>0</v>
      </c>
      <c r="AN243">
        <f>IF(Table1[[#This Row],[Post-Season Result]]="Won World Series", 1,0)</f>
        <v>0</v>
      </c>
    </row>
    <row r="244" spans="1:40" x14ac:dyDescent="0.45">
      <c r="A244">
        <v>2016</v>
      </c>
      <c r="B244" t="s">
        <v>34</v>
      </c>
      <c r="C244" t="str">
        <f>_xlfn.CONCAT(VLOOKUP(Table1[[#This Row],[Tm]], Index!$B$2:$C$38, 2, FALSE),Table1[[#This Row],[Year]])</f>
        <v>CHC2016</v>
      </c>
      <c r="D244" t="str">
        <f>VLOOKUP(Table1[[#This Row],[Tm]], Index!$B$2:$E$38, 4, FALSE)</f>
        <v>NL</v>
      </c>
      <c r="E244">
        <v>103</v>
      </c>
      <c r="F244">
        <v>58</v>
      </c>
      <c r="G244">
        <v>0.64</v>
      </c>
      <c r="H244" s="8">
        <v>1</v>
      </c>
      <c r="I244">
        <v>5</v>
      </c>
      <c r="J244">
        <v>3.4</v>
      </c>
      <c r="K244">
        <v>1.6</v>
      </c>
      <c r="L244">
        <v>-0.2</v>
      </c>
      <c r="M244">
        <v>1.3</v>
      </c>
      <c r="N244" s="8">
        <v>1</v>
      </c>
      <c r="O244" cm="1">
        <f t="array" ref="O244">(Table1[[#This Row],[SRS]]-AVERAGEIF(Table1[Year], Table1[[#This Row],[Year]], Table1[SRS]))/STDEV(IF(Table1[Year]=Table1[[#This Row],[Year]],Table1[SRS]))</f>
        <v>2.055480479109447</v>
      </c>
      <c r="P244" t="s">
        <v>106</v>
      </c>
      <c r="Q244">
        <v>-4</v>
      </c>
      <c r="R244" s="6">
        <v>0.25600000000000001</v>
      </c>
      <c r="S244" s="6">
        <v>0.34300000000000003</v>
      </c>
      <c r="T244" s="6">
        <v>0.42899999999999999</v>
      </c>
      <c r="U244" s="6">
        <v>0.33300000000000002</v>
      </c>
      <c r="V244" s="7">
        <v>34.799999999999997</v>
      </c>
      <c r="W244" s="30">
        <v>8.8800000000000008</v>
      </c>
      <c r="X244" s="30">
        <v>0.13100000000000001</v>
      </c>
      <c r="Y244" s="30">
        <v>3.15</v>
      </c>
      <c r="Z244" s="30">
        <v>3.77</v>
      </c>
      <c r="AA244" s="7">
        <v>18.8</v>
      </c>
      <c r="AB244" s="8">
        <v>107</v>
      </c>
      <c r="AC244" s="7">
        <f>Table1[[#This Row],[WAR-P]]+Table1[[#This Row],[WAR-B]]</f>
        <v>53.599999999999994</v>
      </c>
      <c r="AD244" s="8">
        <v>1</v>
      </c>
      <c r="AE244">
        <f>_xlfn.IFNA(VLOOKUP(Table1[[#This Row],[ID]],Playoffs!$AA$1:$AB$468, 2,FALSE), "")</f>
        <v>5</v>
      </c>
      <c r="AF244">
        <f>IFERROR(IF(ISBLANK(Table1[[#This Row],[Post-Season Wins]]),"", (Table1[[#This Row],[Post-Season Wins]]-AVERAGE(Table1[Post-Season Wins]))/STDEV(Table1[Post-Season Wins])), "")</f>
        <v>1.6808638857475084</v>
      </c>
      <c r="AG244">
        <f>IFERROR(Table1[[#This Row],[Post-Season Win Z-Score]]-Table1[[#This Row],[SRS Z-Score]], "")</f>
        <v>-0.37461659336193853</v>
      </c>
      <c r="AH244" s="31">
        <f>IFERROR(1-_xlfn.NORM.S.DIST(Table1[[#This Row],[Difference Between `W-L%` and Post-Season Performance]], TRUE), "")</f>
        <v>0.64602718471503806</v>
      </c>
      <c r="AI2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24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244">
        <f>IF(Table1[[#This Row],[Round]]="Lost in Wild Card", 2, IF(Table1[[#This Row],[Round]]="Lost in LDS", 3, IF(OR(Table1[[#This Row],[Round]]="Lost World Series",Table1[[#This Row],[Round]]="Won World Series"), 4, "")))</f>
        <v>4</v>
      </c>
      <c r="AL2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244">
        <f>IF(Table1[[#This Row],[Final Round Losses]]=4,1,0)</f>
        <v>1</v>
      </c>
      <c r="AN244">
        <f>IF(Table1[[#This Row],[Post-Season Result]]="Won World Series", 1,0)</f>
        <v>1</v>
      </c>
    </row>
    <row r="245" spans="1:40" x14ac:dyDescent="0.45">
      <c r="A245">
        <v>2016</v>
      </c>
      <c r="B245" t="s">
        <v>22</v>
      </c>
      <c r="C245" t="str">
        <f>_xlfn.CONCAT(VLOOKUP(Table1[[#This Row],[Tm]], Index!$B$2:$C$38, 2, FALSE),Table1[[#This Row],[Year]])</f>
        <v>TEX2016</v>
      </c>
      <c r="D245" t="str">
        <f>VLOOKUP(Table1[[#This Row],[Tm]], Index!$B$2:$E$38, 4, FALSE)</f>
        <v>AL</v>
      </c>
      <c r="E245">
        <v>95</v>
      </c>
      <c r="F245">
        <v>67</v>
      </c>
      <c r="G245">
        <v>0.58599999999999997</v>
      </c>
      <c r="H245" s="8">
        <v>12</v>
      </c>
      <c r="I245">
        <v>4.7</v>
      </c>
      <c r="J245">
        <v>4.7</v>
      </c>
      <c r="K245">
        <v>0</v>
      </c>
      <c r="L245">
        <v>0.1</v>
      </c>
      <c r="M245">
        <v>0.2</v>
      </c>
      <c r="N245" s="8">
        <v>12</v>
      </c>
      <c r="O245" cm="1">
        <f t="array" ref="O245">(Table1[[#This Row],[SRS]]-AVERAGEIF(Table1[Year], Table1[[#This Row],[Year]], Table1[SRS]))/STDEV(IF(Table1[Year]=Table1[[#This Row],[Year]],Table1[SRS]))</f>
        <v>0.316227766016838</v>
      </c>
      <c r="P245" t="s">
        <v>74</v>
      </c>
      <c r="Q245">
        <v>13</v>
      </c>
      <c r="R245" s="6">
        <v>0.26200000000000001</v>
      </c>
      <c r="S245" s="6">
        <v>0.32200000000000001</v>
      </c>
      <c r="T245" s="6">
        <v>0.433</v>
      </c>
      <c r="U245" s="6">
        <v>0.32400000000000001</v>
      </c>
      <c r="V245" s="7">
        <v>16.5</v>
      </c>
      <c r="W245" s="30">
        <v>7.2</v>
      </c>
      <c r="X245" s="30">
        <v>0.13500000000000001</v>
      </c>
      <c r="Y245" s="30">
        <v>4.38</v>
      </c>
      <c r="Z245" s="30">
        <v>4.58</v>
      </c>
      <c r="AA245" s="7">
        <v>12.6</v>
      </c>
      <c r="AB245" s="8">
        <v>2</v>
      </c>
      <c r="AC245" s="7">
        <f>Table1[[#This Row],[WAR-P]]+Table1[[#This Row],[WAR-B]]</f>
        <v>29.1</v>
      </c>
      <c r="AD245" s="8">
        <v>19</v>
      </c>
      <c r="AE245">
        <f>_xlfn.IFNA(VLOOKUP(Table1[[#This Row],[ID]],Playoffs!$AA$1:$AB$468, 2,FALSE), "")</f>
        <v>2.3333333333333335</v>
      </c>
      <c r="AF245">
        <f>IFERROR(IF(ISBLANK(Table1[[#This Row],[Post-Season Wins]]),"", (Table1[[#This Row],[Post-Season Wins]]-AVERAGE(Table1[Post-Season Wins]))/STDEV(Table1[Post-Season Wins])), "")</f>
        <v>-0.70582672967502913</v>
      </c>
      <c r="AG245">
        <f>IFERROR(Table1[[#This Row],[Post-Season Win Z-Score]]-Table1[[#This Row],[SRS Z-Score]], "")</f>
        <v>-1.0220544956918671</v>
      </c>
      <c r="AH245" s="31">
        <f>IFERROR(1-_xlfn.NORM.S.DIST(Table1[[#This Row],[Difference Between `W-L%` and Post-Season Performance]], TRUE), "")</f>
        <v>0.84662244574470535</v>
      </c>
      <c r="AI2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4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45">
        <f>IF(Table1[[#This Row],[Round]]="Lost in Wild Card", 2, IF(Table1[[#This Row],[Round]]="Lost in LDS", 3, IF(OR(Table1[[#This Row],[Round]]="Lost World Series",Table1[[#This Row],[Round]]="Won World Series"), 4, "")))</f>
        <v>3</v>
      </c>
      <c r="AL2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45">
        <f>IF(Table1[[#This Row],[Final Round Losses]]=4,1,0)</f>
        <v>0</v>
      </c>
      <c r="AN245">
        <f>IF(Table1[[#This Row],[Post-Season Result]]="Won World Series", 1,0)</f>
        <v>0</v>
      </c>
    </row>
    <row r="246" spans="1:40" x14ac:dyDescent="0.45">
      <c r="A246">
        <v>2016</v>
      </c>
      <c r="B246" t="s">
        <v>26</v>
      </c>
      <c r="C246" t="str">
        <f>_xlfn.CONCAT(VLOOKUP(Table1[[#This Row],[Tm]], Index!$B$2:$C$38, 2, FALSE),Table1[[#This Row],[Year]])</f>
        <v>TOR2016</v>
      </c>
      <c r="D246" t="str">
        <f>VLOOKUP(Table1[[#This Row],[Tm]], Index!$B$2:$E$38, 4, FALSE)</f>
        <v>AL</v>
      </c>
      <c r="E246">
        <v>89</v>
      </c>
      <c r="F246">
        <v>73</v>
      </c>
      <c r="G246">
        <v>0.54900000000000004</v>
      </c>
      <c r="H246" s="8">
        <v>3</v>
      </c>
      <c r="I246">
        <v>4.7</v>
      </c>
      <c r="J246">
        <v>4.0999999999999996</v>
      </c>
      <c r="K246">
        <v>0.6</v>
      </c>
      <c r="L246">
        <v>0.2</v>
      </c>
      <c r="M246">
        <v>0.8</v>
      </c>
      <c r="N246" s="8">
        <v>3</v>
      </c>
      <c r="O246" cm="1">
        <f t="array" ref="O246">(Table1[[#This Row],[SRS]]-AVERAGEIF(Table1[Year], Table1[[#This Row],[Year]], Table1[SRS]))/STDEV(IF(Table1[Year]=Table1[[#This Row],[Year]],Table1[SRS]))</f>
        <v>1.264911064067352</v>
      </c>
      <c r="P246" t="s">
        <v>28</v>
      </c>
      <c r="Q246">
        <v>-2</v>
      </c>
      <c r="R246" s="6">
        <v>0.248</v>
      </c>
      <c r="S246" s="6">
        <v>0.33</v>
      </c>
      <c r="T246" s="6">
        <v>0.42599999999999999</v>
      </c>
      <c r="U246" s="6">
        <v>0.32700000000000001</v>
      </c>
      <c r="V246" s="7">
        <v>23.7</v>
      </c>
      <c r="W246" s="30">
        <v>8.1</v>
      </c>
      <c r="X246" s="30">
        <v>0.13</v>
      </c>
      <c r="Y246" s="30">
        <v>3.79</v>
      </c>
      <c r="Z246" s="30">
        <v>4.04</v>
      </c>
      <c r="AA246" s="7">
        <v>16.8</v>
      </c>
      <c r="AB246" s="8">
        <v>58</v>
      </c>
      <c r="AC246" s="7">
        <f>Table1[[#This Row],[WAR-P]]+Table1[[#This Row],[WAR-B]]</f>
        <v>40.5</v>
      </c>
      <c r="AD246" s="8">
        <v>9</v>
      </c>
      <c r="AE246">
        <f>_xlfn.IFNA(VLOOKUP(Table1[[#This Row],[ID]],Playoffs!$AA$1:$AB$468, 2,FALSE), "")</f>
        <v>3.25</v>
      </c>
      <c r="AF246">
        <f>IFERROR(IF(ISBLANK(Table1[[#This Row],[Post-Season Wins]]),"", (Table1[[#This Row],[Post-Season Wins]]-AVERAGE(Table1[Post-Season Wins]))/STDEV(Table1[Post-Season Wins])), "")</f>
        <v>0.11459816937646806</v>
      </c>
      <c r="AG246">
        <f>IFERROR(Table1[[#This Row],[Post-Season Win Z-Score]]-Table1[[#This Row],[SRS Z-Score]], "")</f>
        <v>-1.1503128946908838</v>
      </c>
      <c r="AH246" s="31">
        <f>IFERROR(1-_xlfn.NORM.S.DIST(Table1[[#This Row],[Difference Between `W-L%` and Post-Season Performance]], TRUE), "")</f>
        <v>0.87499248913529892</v>
      </c>
      <c r="AI2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4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246">
        <f>IF(Table1[[#This Row],[Final Round Losses]]=4,1,0)</f>
        <v>0</v>
      </c>
      <c r="AN246">
        <f>IF(Table1[[#This Row],[Post-Season Result]]="Won World Series", 1,0)</f>
        <v>0</v>
      </c>
    </row>
    <row r="247" spans="1:40" x14ac:dyDescent="0.45">
      <c r="A247">
        <v>2016</v>
      </c>
      <c r="B247" t="s">
        <v>41</v>
      </c>
      <c r="C247" t="str">
        <f>_xlfn.CONCAT(VLOOKUP(Table1[[#This Row],[Tm]], Index!$B$2:$C$38, 2, FALSE),Table1[[#This Row],[Year]])</f>
        <v>SFG2016</v>
      </c>
      <c r="D247" t="str">
        <f>VLOOKUP(Table1[[#This Row],[Tm]], Index!$B$2:$E$38, 4, FALSE)</f>
        <v>NL</v>
      </c>
      <c r="E247">
        <v>87</v>
      </c>
      <c r="F247">
        <v>75</v>
      </c>
      <c r="G247">
        <v>0.53700000000000003</v>
      </c>
      <c r="H247" s="8">
        <v>9</v>
      </c>
      <c r="I247">
        <v>4.4000000000000004</v>
      </c>
      <c r="J247">
        <v>3.9</v>
      </c>
      <c r="K247">
        <v>0.5</v>
      </c>
      <c r="L247">
        <v>-0.2</v>
      </c>
      <c r="M247">
        <v>0.3</v>
      </c>
      <c r="N247" s="8">
        <v>9</v>
      </c>
      <c r="O247" cm="1">
        <f t="array" ref="O247">(Table1[[#This Row],[SRS]]-AVERAGEIF(Table1[Year], Table1[[#This Row],[Year]], Table1[SRS]))/STDEV(IF(Table1[Year]=Table1[[#This Row],[Year]],Table1[SRS]))</f>
        <v>0.47434164902525694</v>
      </c>
      <c r="P247" t="s">
        <v>19</v>
      </c>
      <c r="Q247">
        <v>-3</v>
      </c>
      <c r="R247" s="6">
        <v>0.25800000000000001</v>
      </c>
      <c r="S247" s="6">
        <v>0.32900000000000001</v>
      </c>
      <c r="T247" s="6">
        <v>0.39800000000000002</v>
      </c>
      <c r="U247" s="6">
        <v>0.315</v>
      </c>
      <c r="V247" s="7">
        <v>23.6</v>
      </c>
      <c r="W247" s="30">
        <v>8.07</v>
      </c>
      <c r="X247" s="30">
        <v>0.108</v>
      </c>
      <c r="Y247" s="30">
        <v>3.69</v>
      </c>
      <c r="Z247" s="30">
        <v>3.76</v>
      </c>
      <c r="AA247" s="7">
        <v>14.2</v>
      </c>
      <c r="AB247" s="8">
        <v>75</v>
      </c>
      <c r="AC247" s="7">
        <f>Table1[[#This Row],[WAR-P]]+Table1[[#This Row],[WAR-B]]</f>
        <v>37.799999999999997</v>
      </c>
      <c r="AD247" s="8">
        <v>12</v>
      </c>
      <c r="AE247">
        <f>_xlfn.IFNA(VLOOKUP(Table1[[#This Row],[ID]],Playoffs!$AA$1:$AB$468, 2,FALSE), "")</f>
        <v>2.3333333333333335</v>
      </c>
      <c r="AF247">
        <f>IFERROR(IF(ISBLANK(Table1[[#This Row],[Post-Season Wins]]),"", (Table1[[#This Row],[Post-Season Wins]]-AVERAGE(Table1[Post-Season Wins]))/STDEV(Table1[Post-Season Wins])), "")</f>
        <v>-0.70582672967502913</v>
      </c>
      <c r="AG247">
        <f>IFERROR(Table1[[#This Row],[Post-Season Win Z-Score]]-Table1[[#This Row],[SRS Z-Score]], "")</f>
        <v>-1.1801683787002861</v>
      </c>
      <c r="AH247" s="31">
        <f>IFERROR(1-_xlfn.NORM.S.DIST(Table1[[#This Row],[Difference Between `W-L%` and Post-Season Performance]], TRUE), "")</f>
        <v>0.88103337353199196</v>
      </c>
      <c r="AI2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4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47">
        <f>IF(Table1[[#This Row],[Round]]="Lost in Wild Card", 2, IF(Table1[[#This Row],[Round]]="Lost in LDS", 3, IF(OR(Table1[[#This Row],[Round]]="Lost World Series",Table1[[#This Row],[Round]]="Won World Series"), 4, "")))</f>
        <v>3</v>
      </c>
      <c r="AL2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47">
        <f>IF(Table1[[#This Row],[Final Round Losses]]=4,1,0)</f>
        <v>0</v>
      </c>
      <c r="AN247">
        <f>IF(Table1[[#This Row],[Post-Season Result]]="Won World Series", 1,0)</f>
        <v>0</v>
      </c>
    </row>
    <row r="248" spans="1:40" x14ac:dyDescent="0.45">
      <c r="A248">
        <v>2016</v>
      </c>
      <c r="B248" t="s">
        <v>53</v>
      </c>
      <c r="C248" t="str">
        <f>_xlfn.CONCAT(VLOOKUP(Table1[[#This Row],[Tm]], Index!$B$2:$C$38, 2, FALSE),Table1[[#This Row],[Year]])</f>
        <v>WSN2016</v>
      </c>
      <c r="D248" t="str">
        <f>VLOOKUP(Table1[[#This Row],[Tm]], Index!$B$2:$E$38, 4, FALSE)</f>
        <v>NL</v>
      </c>
      <c r="E248">
        <v>95</v>
      </c>
      <c r="F248">
        <v>67</v>
      </c>
      <c r="G248">
        <v>0.58599999999999997</v>
      </c>
      <c r="H248" s="8">
        <v>4</v>
      </c>
      <c r="I248">
        <v>4.7</v>
      </c>
      <c r="J248">
        <v>3.8</v>
      </c>
      <c r="K248">
        <v>0.9</v>
      </c>
      <c r="L248">
        <v>-0.3</v>
      </c>
      <c r="M248">
        <v>0.6</v>
      </c>
      <c r="N248" s="8">
        <v>4</v>
      </c>
      <c r="O248" cm="1">
        <f t="array" ref="O248">(Table1[[#This Row],[SRS]]-AVERAGEIF(Table1[Year], Table1[[#This Row],[Year]], Table1[SRS]))/STDEV(IF(Table1[Year]=Table1[[#This Row],[Year]],Table1[SRS]))</f>
        <v>0.94868329805051388</v>
      </c>
      <c r="P248" t="s">
        <v>83</v>
      </c>
      <c r="Q248">
        <v>-2</v>
      </c>
      <c r="R248" s="6">
        <v>0.25600000000000001</v>
      </c>
      <c r="S248" s="6">
        <v>0.32600000000000001</v>
      </c>
      <c r="T248" s="6">
        <v>0.42599999999999999</v>
      </c>
      <c r="U248" s="6">
        <v>0.32200000000000001</v>
      </c>
      <c r="V248" s="7">
        <v>21.6</v>
      </c>
      <c r="W248" s="30">
        <v>9.1</v>
      </c>
      <c r="X248" s="30">
        <v>0.109</v>
      </c>
      <c r="Y248" s="30">
        <v>3.52</v>
      </c>
      <c r="Z248" s="30">
        <v>3.58</v>
      </c>
      <c r="AA248" s="7">
        <v>23.5</v>
      </c>
      <c r="AB248" s="8">
        <v>2</v>
      </c>
      <c r="AC248" s="7">
        <f>Table1[[#This Row],[WAR-P]]+Table1[[#This Row],[WAR-B]]</f>
        <v>45.1</v>
      </c>
      <c r="AD248" s="8">
        <v>3</v>
      </c>
      <c r="AE248">
        <f>_xlfn.IFNA(VLOOKUP(Table1[[#This Row],[ID]],Playoffs!$AA$1:$AB$468, 2,FALSE), "")</f>
        <v>2.6666666666666665</v>
      </c>
      <c r="AF248">
        <f>IFERROR(IF(ISBLANK(Table1[[#This Row],[Post-Season Wins]]),"", (Table1[[#This Row],[Post-Season Wins]]-AVERAGE(Table1[Post-Season Wins]))/STDEV(Table1[Post-Season Wins])), "")</f>
        <v>-0.40749040274721221</v>
      </c>
      <c r="AG248">
        <f>IFERROR(Table1[[#This Row],[Post-Season Win Z-Score]]-Table1[[#This Row],[SRS Z-Score]], "")</f>
        <v>-1.3561737007977261</v>
      </c>
      <c r="AH248" s="31">
        <f>IFERROR(1-_xlfn.NORM.S.DIST(Table1[[#This Row],[Difference Between `W-L%` and Post-Season Performance]], TRUE), "")</f>
        <v>0.91247804619058159</v>
      </c>
      <c r="AI2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4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48">
        <f>IF(Table1[[#This Row],[Round]]="Lost in Wild Card", 2, IF(Table1[[#This Row],[Round]]="Lost in LDS", 3, IF(OR(Table1[[#This Row],[Round]]="Lost World Series",Table1[[#This Row],[Round]]="Won World Series"), 4, "")))</f>
        <v>3</v>
      </c>
      <c r="AL2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48">
        <f>IF(Table1[[#This Row],[Final Round Losses]]=4,1,0)</f>
        <v>0</v>
      </c>
      <c r="AN248">
        <f>IF(Table1[[#This Row],[Post-Season Result]]="Won World Series", 1,0)</f>
        <v>0</v>
      </c>
    </row>
    <row r="249" spans="1:40" x14ac:dyDescent="0.45">
      <c r="A249">
        <v>2016</v>
      </c>
      <c r="B249" t="s">
        <v>50</v>
      </c>
      <c r="C249" t="str">
        <f>_xlfn.CONCAT(VLOOKUP(Table1[[#This Row],[Tm]], Index!$B$2:$C$38, 2, FALSE),Table1[[#This Row],[Year]])</f>
        <v>NYM2016</v>
      </c>
      <c r="D249" t="str">
        <f>VLOOKUP(Table1[[#This Row],[Tm]], Index!$B$2:$E$38, 4, FALSE)</f>
        <v>NL</v>
      </c>
      <c r="E249">
        <v>87</v>
      </c>
      <c r="F249">
        <v>75</v>
      </c>
      <c r="G249">
        <v>0.53700000000000003</v>
      </c>
      <c r="H249" s="8">
        <v>14</v>
      </c>
      <c r="I249">
        <v>4.0999999999999996</v>
      </c>
      <c r="J249">
        <v>3.8</v>
      </c>
      <c r="K249">
        <v>0.3</v>
      </c>
      <c r="L249">
        <v>-0.3</v>
      </c>
      <c r="M249">
        <v>0.1</v>
      </c>
      <c r="N249" s="8">
        <v>14</v>
      </c>
      <c r="O249" cm="1">
        <f t="array" ref="O249">(Table1[[#This Row],[SRS]]-AVERAGEIF(Table1[Year], Table1[[#This Row],[Year]], Table1[SRS]))/STDEV(IF(Table1[Year]=Table1[[#This Row],[Year]],Table1[SRS]))</f>
        <v>0.15811388300841903</v>
      </c>
      <c r="P249" t="s">
        <v>70</v>
      </c>
      <c r="Q249">
        <v>0</v>
      </c>
      <c r="R249" s="6">
        <v>0.246</v>
      </c>
      <c r="S249" s="6">
        <v>0.316</v>
      </c>
      <c r="T249" s="6">
        <v>0.41699999999999998</v>
      </c>
      <c r="U249" s="6">
        <v>0.315</v>
      </c>
      <c r="V249" s="7">
        <v>20.6</v>
      </c>
      <c r="W249" s="30">
        <v>8.68</v>
      </c>
      <c r="X249" s="30">
        <v>0.111</v>
      </c>
      <c r="Y249" s="30">
        <v>3.58</v>
      </c>
      <c r="Z249" s="30">
        <v>3.57</v>
      </c>
      <c r="AA249" s="7">
        <v>21.5</v>
      </c>
      <c r="AB249" s="8">
        <v>3</v>
      </c>
      <c r="AC249" s="7">
        <f>Table1[[#This Row],[WAR-P]]+Table1[[#This Row],[WAR-B]]</f>
        <v>42.1</v>
      </c>
      <c r="AD249" s="8">
        <v>6</v>
      </c>
      <c r="AE249">
        <f>_xlfn.IFNA(VLOOKUP(Table1[[#This Row],[ID]],Playoffs!$AA$1:$AB$468, 2,FALSE), "")</f>
        <v>1.5</v>
      </c>
      <c r="AF249">
        <f>IFERROR(IF(ISBLANK(Table1[[#This Row],[Post-Season Wins]]),"", (Table1[[#This Row],[Post-Season Wins]]-AVERAGE(Table1[Post-Season Wins]))/STDEV(Table1[Post-Season Wins])), "")</f>
        <v>-1.4516675469945723</v>
      </c>
      <c r="AG249">
        <f>IFERROR(Table1[[#This Row],[Post-Season Win Z-Score]]-Table1[[#This Row],[SRS Z-Score]], "")</f>
        <v>-1.6097814300029913</v>
      </c>
      <c r="AH249" s="31">
        <f>IFERROR(1-_xlfn.NORM.S.DIST(Table1[[#This Row],[Difference Between `W-L%` and Post-Season Performance]], TRUE), "")</f>
        <v>0.94627720969694229</v>
      </c>
      <c r="AI2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4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49">
        <f>IF(Table1[[#This Row],[Round]]="Lost in Wild Card", 2, IF(Table1[[#This Row],[Round]]="Lost in LDS", 3, IF(OR(Table1[[#This Row],[Round]]="Lost World Series",Table1[[#This Row],[Round]]="Won World Series"), 4, "")))</f>
        <v>2</v>
      </c>
      <c r="AL2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49">
        <f>IF(Table1[[#This Row],[Final Round Losses]]=4,1,0)</f>
        <v>0</v>
      </c>
      <c r="AN249">
        <f>IF(Table1[[#This Row],[Post-Season Result]]="Won World Series", 1,0)</f>
        <v>0</v>
      </c>
    </row>
    <row r="250" spans="1:40" x14ac:dyDescent="0.45">
      <c r="A250">
        <v>2016</v>
      </c>
      <c r="B250" t="s">
        <v>13</v>
      </c>
      <c r="C250" t="str">
        <f>_xlfn.CONCAT(VLOOKUP(Table1[[#This Row],[Tm]], Index!$B$2:$C$38, 2, FALSE),Table1[[#This Row],[Year]])</f>
        <v>BAL2016</v>
      </c>
      <c r="D250" t="str">
        <f>VLOOKUP(Table1[[#This Row],[Tm]], Index!$B$2:$E$38, 4, FALSE)</f>
        <v>AL</v>
      </c>
      <c r="E250">
        <v>89</v>
      </c>
      <c r="F250">
        <v>73</v>
      </c>
      <c r="G250">
        <v>0.54900000000000004</v>
      </c>
      <c r="H250" s="8">
        <v>7</v>
      </c>
      <c r="I250">
        <v>4.5999999999999996</v>
      </c>
      <c r="J250">
        <v>4.4000000000000004</v>
      </c>
      <c r="K250">
        <v>0.2</v>
      </c>
      <c r="L250">
        <v>0.3</v>
      </c>
      <c r="M250">
        <v>0.4</v>
      </c>
      <c r="N250" s="8">
        <v>7</v>
      </c>
      <c r="O250" cm="1">
        <f t="array" ref="O250">(Table1[[#This Row],[SRS]]-AVERAGEIF(Table1[Year], Table1[[#This Row],[Year]], Table1[SRS]))/STDEV(IF(Table1[Year]=Table1[[#This Row],[Year]],Table1[SRS]))</f>
        <v>0.63245553203367599</v>
      </c>
      <c r="P250" t="s">
        <v>108</v>
      </c>
      <c r="Q250">
        <v>5</v>
      </c>
      <c r="R250" s="6">
        <v>0.25600000000000001</v>
      </c>
      <c r="S250" s="6">
        <v>0.317</v>
      </c>
      <c r="T250" s="6">
        <v>0.443</v>
      </c>
      <c r="U250" s="6">
        <v>0.32600000000000001</v>
      </c>
      <c r="V250" s="7">
        <v>21.4</v>
      </c>
      <c r="W250" s="30">
        <v>7.84</v>
      </c>
      <c r="X250" s="30">
        <v>0.126</v>
      </c>
      <c r="Y250" s="30">
        <v>4.22</v>
      </c>
      <c r="Z250" s="30">
        <v>4.3099999999999996</v>
      </c>
      <c r="AA250" s="7">
        <v>15.7</v>
      </c>
      <c r="AB250" s="8">
        <v>1</v>
      </c>
      <c r="AC250" s="7">
        <f>Table1[[#This Row],[WAR-P]]+Table1[[#This Row],[WAR-B]]</f>
        <v>37.099999999999994</v>
      </c>
      <c r="AD250" s="8">
        <v>13</v>
      </c>
      <c r="AE250">
        <f>_xlfn.IFNA(VLOOKUP(Table1[[#This Row],[ID]],Playoffs!$AA$1:$AB$468, 2,FALSE), "")</f>
        <v>1.5</v>
      </c>
      <c r="AF250">
        <f>IFERROR(IF(ISBLANK(Table1[[#This Row],[Post-Season Wins]]),"", (Table1[[#This Row],[Post-Season Wins]]-AVERAGE(Table1[Post-Season Wins]))/STDEV(Table1[Post-Season Wins])), "")</f>
        <v>-1.4516675469945723</v>
      </c>
      <c r="AG250">
        <f>IFERROR(Table1[[#This Row],[Post-Season Win Z-Score]]-Table1[[#This Row],[SRS Z-Score]], "")</f>
        <v>-2.0841230790282483</v>
      </c>
      <c r="AH250" s="31">
        <f>IFERROR(1-_xlfn.NORM.S.DIST(Table1[[#This Row],[Difference Between `W-L%` and Post-Season Performance]], TRUE), "")</f>
        <v>0.98142551337405681</v>
      </c>
      <c r="AI2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5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50">
        <f>IF(Table1[[#This Row],[Round]]="Lost in Wild Card", 2, IF(Table1[[#This Row],[Round]]="Lost in LDS", 3, IF(OR(Table1[[#This Row],[Round]]="Lost World Series",Table1[[#This Row],[Round]]="Won World Series"), 4, "")))</f>
        <v>2</v>
      </c>
      <c r="AL2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50">
        <f>IF(Table1[[#This Row],[Final Round Losses]]=4,1,0)</f>
        <v>0</v>
      </c>
      <c r="AN250">
        <f>IF(Table1[[#This Row],[Post-Season Result]]="Won World Series", 1,0)</f>
        <v>0</v>
      </c>
    </row>
    <row r="251" spans="1:40" x14ac:dyDescent="0.45">
      <c r="A251">
        <v>2016</v>
      </c>
      <c r="B251" t="s">
        <v>45</v>
      </c>
      <c r="C251" t="str">
        <f>_xlfn.CONCAT(VLOOKUP(Table1[[#This Row],[Tm]], Index!$B$2:$C$38, 2, FALSE),Table1[[#This Row],[Year]])</f>
        <v>BOS2016</v>
      </c>
      <c r="D251" t="str">
        <f>VLOOKUP(Table1[[#This Row],[Tm]], Index!$B$2:$E$38, 4, FALSE)</f>
        <v>AL</v>
      </c>
      <c r="E251">
        <v>93</v>
      </c>
      <c r="F251">
        <v>69</v>
      </c>
      <c r="G251">
        <v>0.57399999999999995</v>
      </c>
      <c r="H251" s="8">
        <v>1</v>
      </c>
      <c r="I251">
        <v>5.4</v>
      </c>
      <c r="J251">
        <v>4.3</v>
      </c>
      <c r="K251">
        <v>1.1000000000000001</v>
      </c>
      <c r="L251">
        <v>0.1</v>
      </c>
      <c r="M251">
        <v>1.3</v>
      </c>
      <c r="N251" s="8">
        <v>1</v>
      </c>
      <c r="O251" cm="1">
        <f t="array" ref="O251">(Table1[[#This Row],[SRS]]-AVERAGEIF(Table1[Year], Table1[[#This Row],[Year]], Table1[SRS]))/STDEV(IF(Table1[Year]=Table1[[#This Row],[Year]],Table1[SRS]))</f>
        <v>2.055480479109447</v>
      </c>
      <c r="P251" t="s">
        <v>98</v>
      </c>
      <c r="Q251">
        <v>-5</v>
      </c>
      <c r="R251" s="6">
        <v>0.28199999999999997</v>
      </c>
      <c r="S251" s="6">
        <v>0.34799999999999998</v>
      </c>
      <c r="T251" s="6">
        <v>0.46100000000000002</v>
      </c>
      <c r="U251" s="6">
        <v>0.34599999999999997</v>
      </c>
      <c r="V251" s="7">
        <v>30.8</v>
      </c>
      <c r="W251" s="30">
        <v>8.51</v>
      </c>
      <c r="X251" s="30">
        <v>0.114</v>
      </c>
      <c r="Y251" s="30">
        <v>4</v>
      </c>
      <c r="Z251" s="30">
        <v>4</v>
      </c>
      <c r="AA251" s="7">
        <v>18.8</v>
      </c>
      <c r="AB251" s="8">
        <v>69</v>
      </c>
      <c r="AC251" s="7">
        <f>Table1[[#This Row],[WAR-P]]+Table1[[#This Row],[WAR-B]]</f>
        <v>49.6</v>
      </c>
      <c r="AD251" s="8">
        <v>2</v>
      </c>
      <c r="AE251">
        <f>_xlfn.IFNA(VLOOKUP(Table1[[#This Row],[ID]],Playoffs!$AA$1:$AB$468, 2,FALSE), "")</f>
        <v>2.3333333333333335</v>
      </c>
      <c r="AF251">
        <f>IFERROR(IF(ISBLANK(Table1[[#This Row],[Post-Season Wins]]),"", (Table1[[#This Row],[Post-Season Wins]]-AVERAGE(Table1[Post-Season Wins]))/STDEV(Table1[Post-Season Wins])), "")</f>
        <v>-0.70582672967502913</v>
      </c>
      <c r="AG251">
        <f>IFERROR(Table1[[#This Row],[Post-Season Win Z-Score]]-Table1[[#This Row],[SRS Z-Score]], "")</f>
        <v>-2.7613072087844763</v>
      </c>
      <c r="AH251" s="31">
        <f>IFERROR(1-_xlfn.NORM.S.DIST(Table1[[#This Row],[Difference Between `W-L%` and Post-Season Performance]], TRUE), "")</f>
        <v>0.99712147524730588</v>
      </c>
      <c r="AI2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5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51">
        <f>IF(Table1[[#This Row],[Round]]="Lost in Wild Card", 2, IF(Table1[[#This Row],[Round]]="Lost in LDS", 3, IF(OR(Table1[[#This Row],[Round]]="Lost World Series",Table1[[#This Row],[Round]]="Won World Series"), 4, "")))</f>
        <v>3</v>
      </c>
      <c r="AL2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51">
        <f>IF(Table1[[#This Row],[Final Round Losses]]=4,1,0)</f>
        <v>0</v>
      </c>
      <c r="AN251">
        <f>IF(Table1[[#This Row],[Post-Season Result]]="Won World Series", 1,0)</f>
        <v>0</v>
      </c>
    </row>
    <row r="252" spans="1:40" x14ac:dyDescent="0.45">
      <c r="A252">
        <v>2016</v>
      </c>
      <c r="B252" t="s">
        <v>37</v>
      </c>
      <c r="C252" t="str">
        <f>_xlfn.CONCAT(VLOOKUP(Table1[[#This Row],[Tm]], Index!$B$2:$C$38, 2, FALSE),Table1[[#This Row],[Year]])</f>
        <v>CIN2016</v>
      </c>
      <c r="D252" t="str">
        <f>VLOOKUP(Table1[[#This Row],[Tm]], Index!$B$2:$E$38, 4, FALSE)</f>
        <v>NL</v>
      </c>
      <c r="E252">
        <v>68</v>
      </c>
      <c r="F252">
        <v>94</v>
      </c>
      <c r="G252">
        <v>0.42</v>
      </c>
      <c r="H252" s="8">
        <v>26</v>
      </c>
      <c r="I252">
        <v>4.4000000000000004</v>
      </c>
      <c r="J252">
        <v>5.3</v>
      </c>
      <c r="K252">
        <v>-0.9</v>
      </c>
      <c r="L252">
        <v>0</v>
      </c>
      <c r="M252">
        <v>-0.8</v>
      </c>
      <c r="N252" s="8">
        <v>26</v>
      </c>
      <c r="P252" t="s">
        <v>87</v>
      </c>
      <c r="Q252">
        <v>0</v>
      </c>
      <c r="R252" s="6">
        <v>0.25600000000000001</v>
      </c>
      <c r="S252" s="6">
        <v>0.316</v>
      </c>
      <c r="T252" s="6">
        <v>0.40799999999999997</v>
      </c>
      <c r="U252" s="6">
        <v>0.311</v>
      </c>
      <c r="V252" s="7">
        <v>11.8</v>
      </c>
      <c r="W252" s="30">
        <v>7.75</v>
      </c>
      <c r="X252" s="30">
        <v>0.159</v>
      </c>
      <c r="Y252" s="30">
        <v>4.91</v>
      </c>
      <c r="Z252" s="30">
        <v>5.24</v>
      </c>
      <c r="AA252" s="7">
        <v>1</v>
      </c>
      <c r="AB252" s="8">
        <v>-14</v>
      </c>
      <c r="AC252" s="7">
        <f>Table1[[#This Row],[WAR-P]]+Table1[[#This Row],[WAR-B]]</f>
        <v>12.8</v>
      </c>
      <c r="AD252" s="8">
        <v>30</v>
      </c>
      <c r="AE252" t="str">
        <f>_xlfn.IFNA(VLOOKUP(Table1[[#This Row],[ID]],Playoffs!$AA$1:$AB$468, 2,FALSE), "")</f>
        <v/>
      </c>
      <c r="AF252" t="str">
        <f>IFERROR(IF(ISBLANK(Table1[[#This Row],[Post-Season Wins]]),"", (Table1[[#This Row],[Post-Season Wins]]-AVERAGE(Table1[Post-Season Wins]))/STDEV(Table1[Post-Season Wins])), "")</f>
        <v/>
      </c>
      <c r="AG252" t="str">
        <f>IFERROR(Table1[[#This Row],[Post-Season Win Z-Score]]-Table1[[#This Row],[SRS Z-Score]], "")</f>
        <v/>
      </c>
      <c r="AH252" s="31" t="str">
        <f>IFERROR(1-_xlfn.NORM.S.DIST(Table1[[#This Row],[Difference Between `W-L%` and Post-Season Performance]], TRUE), "")</f>
        <v/>
      </c>
      <c r="AI2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2">
        <f>IF(Table1[[#This Row],[Final Round Losses]]=4,1,0)</f>
        <v>0</v>
      </c>
      <c r="AN252">
        <f>IF(Table1[[#This Row],[Post-Season Result]]="Won World Series", 1,0)</f>
        <v>0</v>
      </c>
    </row>
    <row r="253" spans="1:40" x14ac:dyDescent="0.45">
      <c r="A253">
        <v>2016</v>
      </c>
      <c r="B253" t="s">
        <v>35</v>
      </c>
      <c r="C253" t="str">
        <f>_xlfn.CONCAT(VLOOKUP(Table1[[#This Row],[Tm]], Index!$B$2:$C$38, 2, FALSE),Table1[[#This Row],[Year]])</f>
        <v>SDP2016</v>
      </c>
      <c r="D253" t="str">
        <f>VLOOKUP(Table1[[#This Row],[Tm]], Index!$B$2:$E$38, 4, FALSE)</f>
        <v>Nl</v>
      </c>
      <c r="E253">
        <v>68</v>
      </c>
      <c r="F253">
        <v>94</v>
      </c>
      <c r="G253">
        <v>0.42</v>
      </c>
      <c r="H253" s="8">
        <v>25</v>
      </c>
      <c r="I253">
        <v>4.2</v>
      </c>
      <c r="J253">
        <v>4.8</v>
      </c>
      <c r="K253">
        <v>-0.5</v>
      </c>
      <c r="L253">
        <v>-0.1</v>
      </c>
      <c r="M253">
        <v>-0.6</v>
      </c>
      <c r="N253" s="8">
        <v>25</v>
      </c>
      <c r="P253" t="s">
        <v>88</v>
      </c>
      <c r="Q253">
        <v>-4</v>
      </c>
      <c r="R253" s="6">
        <v>0.23499999999999999</v>
      </c>
      <c r="S253" s="6">
        <v>0.29899999999999999</v>
      </c>
      <c r="T253" s="6">
        <v>0.39</v>
      </c>
      <c r="U253" s="6">
        <v>0.29699999999999999</v>
      </c>
      <c r="V253" s="7">
        <v>8.1</v>
      </c>
      <c r="W253" s="30">
        <v>7.64</v>
      </c>
      <c r="X253" s="30">
        <v>0.126</v>
      </c>
      <c r="Y253" s="30">
        <v>4.4400000000000004</v>
      </c>
      <c r="Z253" s="30">
        <v>4.4000000000000004</v>
      </c>
      <c r="AA253" s="7">
        <v>8.6</v>
      </c>
      <c r="AB253" s="8">
        <v>-3</v>
      </c>
      <c r="AC253" s="7">
        <f>Table1[[#This Row],[WAR-P]]+Table1[[#This Row],[WAR-B]]</f>
        <v>16.7</v>
      </c>
      <c r="AD253" s="8">
        <v>29</v>
      </c>
      <c r="AE253" t="str">
        <f>_xlfn.IFNA(VLOOKUP(Table1[[#This Row],[ID]],Playoffs!$AA$1:$AB$468, 2,FALSE), "")</f>
        <v/>
      </c>
      <c r="AF253" t="str">
        <f>IFERROR(IF(ISBLANK(Table1[[#This Row],[Post-Season Wins]]),"", (Table1[[#This Row],[Post-Season Wins]]-AVERAGE(Table1[Post-Season Wins]))/STDEV(Table1[Post-Season Wins])), "")</f>
        <v/>
      </c>
      <c r="AG253" t="str">
        <f>IFERROR(Table1[[#This Row],[Post-Season Win Z-Score]]-Table1[[#This Row],[SRS Z-Score]], "")</f>
        <v/>
      </c>
      <c r="AH253" s="31" t="str">
        <f>IFERROR(1-_xlfn.NORM.S.DIST(Table1[[#This Row],[Difference Between `W-L%` and Post-Season Performance]], TRUE), "")</f>
        <v/>
      </c>
      <c r="AI2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3">
        <f>IF(Table1[[#This Row],[Final Round Losses]]=4,1,0)</f>
        <v>0</v>
      </c>
      <c r="AN253">
        <f>IF(Table1[[#This Row],[Post-Season Result]]="Won World Series", 1,0)</f>
        <v>0</v>
      </c>
    </row>
    <row r="254" spans="1:40" x14ac:dyDescent="0.45">
      <c r="A254">
        <v>2016</v>
      </c>
      <c r="B254" t="s">
        <v>61</v>
      </c>
      <c r="C254" t="str">
        <f>_xlfn.CONCAT(VLOOKUP(Table1[[#This Row],[Tm]], Index!$B$2:$C$38, 2, FALSE),Table1[[#This Row],[Year]])</f>
        <v>OAK2016</v>
      </c>
      <c r="D254" t="str">
        <f>VLOOKUP(Table1[[#This Row],[Tm]], Index!$B$2:$E$38, 4, FALSE)</f>
        <v>AL</v>
      </c>
      <c r="E254">
        <v>69</v>
      </c>
      <c r="F254">
        <v>93</v>
      </c>
      <c r="G254">
        <v>0.42599999999999999</v>
      </c>
      <c r="H254" s="8">
        <v>23</v>
      </c>
      <c r="I254">
        <v>4</v>
      </c>
      <c r="J254">
        <v>4.7</v>
      </c>
      <c r="K254">
        <v>-0.7</v>
      </c>
      <c r="L254">
        <v>0.2</v>
      </c>
      <c r="M254">
        <v>-0.5</v>
      </c>
      <c r="N254" s="8">
        <v>23</v>
      </c>
      <c r="P254" t="s">
        <v>75</v>
      </c>
      <c r="Q254">
        <v>-1</v>
      </c>
      <c r="R254" s="6">
        <v>0.246</v>
      </c>
      <c r="S254" s="6">
        <v>0.30399999999999999</v>
      </c>
      <c r="T254" s="6">
        <v>0.39500000000000002</v>
      </c>
      <c r="U254" s="6">
        <v>0.30199999999999999</v>
      </c>
      <c r="V254" s="7">
        <v>5.5</v>
      </c>
      <c r="W254" s="30">
        <v>7.46</v>
      </c>
      <c r="X254" s="30">
        <v>0.125</v>
      </c>
      <c r="Y254" s="30">
        <v>4.51</v>
      </c>
      <c r="Z254" s="30">
        <v>4.24</v>
      </c>
      <c r="AA254" s="7">
        <v>13.7</v>
      </c>
      <c r="AB254" s="8">
        <v>-70</v>
      </c>
      <c r="AC254" s="7">
        <f>Table1[[#This Row],[WAR-P]]+Table1[[#This Row],[WAR-B]]</f>
        <v>19.2</v>
      </c>
      <c r="AD254" s="8">
        <v>28</v>
      </c>
      <c r="AE254" t="str">
        <f>_xlfn.IFNA(VLOOKUP(Table1[[#This Row],[ID]],Playoffs!$AA$1:$AB$468, 2,FALSE), "")</f>
        <v/>
      </c>
      <c r="AF254" t="str">
        <f>IFERROR(IF(ISBLANK(Table1[[#This Row],[Post-Season Wins]]),"", (Table1[[#This Row],[Post-Season Wins]]-AVERAGE(Table1[Post-Season Wins]))/STDEV(Table1[Post-Season Wins])), "")</f>
        <v/>
      </c>
      <c r="AG254" t="str">
        <f>IFERROR(Table1[[#This Row],[Post-Season Win Z-Score]]-Table1[[#This Row],[SRS Z-Score]], "")</f>
        <v/>
      </c>
      <c r="AH254" s="31" t="str">
        <f>IFERROR(1-_xlfn.NORM.S.DIST(Table1[[#This Row],[Difference Between `W-L%` and Post-Season Performance]], TRUE), "")</f>
        <v/>
      </c>
      <c r="AI2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4">
        <f>IF(Table1[[#This Row],[Final Round Losses]]=4,1,0)</f>
        <v>0</v>
      </c>
      <c r="AN254">
        <f>IF(Table1[[#This Row],[Post-Season Result]]="Won World Series", 1,0)</f>
        <v>0</v>
      </c>
    </row>
    <row r="255" spans="1:40" x14ac:dyDescent="0.45">
      <c r="A255">
        <v>2016</v>
      </c>
      <c r="B255" t="s">
        <v>11</v>
      </c>
      <c r="C255" t="str">
        <f>_xlfn.CONCAT(VLOOKUP(Table1[[#This Row],[Tm]], Index!$B$2:$C$38, 2, FALSE),Table1[[#This Row],[Year]])</f>
        <v>ATL2016</v>
      </c>
      <c r="D255" t="str">
        <f>VLOOKUP(Table1[[#This Row],[Tm]], Index!$B$2:$E$38, 4, FALSE)</f>
        <v>NL</v>
      </c>
      <c r="E255">
        <v>68</v>
      </c>
      <c r="F255">
        <v>93</v>
      </c>
      <c r="G255">
        <v>0.42199999999999999</v>
      </c>
      <c r="H255" s="8">
        <v>27</v>
      </c>
      <c r="I255">
        <v>4</v>
      </c>
      <c r="J255">
        <v>4.8</v>
      </c>
      <c r="K255">
        <v>-0.8</v>
      </c>
      <c r="L255">
        <v>-0.1</v>
      </c>
      <c r="M255">
        <v>-0.9</v>
      </c>
      <c r="N255" s="8">
        <v>27</v>
      </c>
      <c r="P255" t="s">
        <v>111</v>
      </c>
      <c r="Q255">
        <v>1</v>
      </c>
      <c r="R255" s="6">
        <v>0.255</v>
      </c>
      <c r="S255" s="6">
        <v>0.32100000000000001</v>
      </c>
      <c r="T255" s="6">
        <v>0.38400000000000001</v>
      </c>
      <c r="U255" s="6">
        <v>0.30399999999999999</v>
      </c>
      <c r="V255" s="7">
        <v>12.3</v>
      </c>
      <c r="W255" s="30">
        <v>7.63</v>
      </c>
      <c r="X255" s="30">
        <v>0.11700000000000001</v>
      </c>
      <c r="Y255" s="30">
        <v>4.51</v>
      </c>
      <c r="Z255" s="30">
        <v>4.32</v>
      </c>
      <c r="AA255" s="7">
        <v>9</v>
      </c>
      <c r="AB255" s="8">
        <v>-14</v>
      </c>
      <c r="AC255" s="7">
        <f>Table1[[#This Row],[WAR-P]]+Table1[[#This Row],[WAR-B]]</f>
        <v>21.3</v>
      </c>
      <c r="AD255" s="8">
        <v>27</v>
      </c>
      <c r="AE255" t="str">
        <f>_xlfn.IFNA(VLOOKUP(Table1[[#This Row],[ID]],Playoffs!$AA$1:$AB$468, 2,FALSE), "")</f>
        <v/>
      </c>
      <c r="AF255" t="str">
        <f>IFERROR(IF(ISBLANK(Table1[[#This Row],[Post-Season Wins]]),"", (Table1[[#This Row],[Post-Season Wins]]-AVERAGE(Table1[Post-Season Wins]))/STDEV(Table1[Post-Season Wins])), "")</f>
        <v/>
      </c>
      <c r="AG255" t="str">
        <f>IFERROR(Table1[[#This Row],[Post-Season Win Z-Score]]-Table1[[#This Row],[SRS Z-Score]], "")</f>
        <v/>
      </c>
      <c r="AH255" s="31" t="str">
        <f>IFERROR(1-_xlfn.NORM.S.DIST(Table1[[#This Row],[Difference Between `W-L%` and Post-Season Performance]], TRUE), "")</f>
        <v/>
      </c>
      <c r="AI2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5">
        <f>IF(Table1[[#This Row],[Final Round Losses]]=4,1,0)</f>
        <v>0</v>
      </c>
      <c r="AN255">
        <f>IF(Table1[[#This Row],[Post-Season Result]]="Won World Series", 1,0)</f>
        <v>0</v>
      </c>
    </row>
    <row r="256" spans="1:40" x14ac:dyDescent="0.45">
      <c r="A256">
        <v>2016</v>
      </c>
      <c r="B256" t="s">
        <v>24</v>
      </c>
      <c r="C256" t="str">
        <f>_xlfn.CONCAT(VLOOKUP(Table1[[#This Row],[Tm]], Index!$B$2:$C$38, 2, FALSE),Table1[[#This Row],[Year]])</f>
        <v>PHI2016</v>
      </c>
      <c r="D256" t="str">
        <f>VLOOKUP(Table1[[#This Row],[Tm]], Index!$B$2:$E$38, 4, FALSE)</f>
        <v>NL</v>
      </c>
      <c r="E256">
        <v>71</v>
      </c>
      <c r="F256">
        <v>91</v>
      </c>
      <c r="G256">
        <v>0.438</v>
      </c>
      <c r="H256" s="8">
        <v>30</v>
      </c>
      <c r="I256">
        <v>3.8</v>
      </c>
      <c r="J256">
        <v>4.9000000000000004</v>
      </c>
      <c r="K256">
        <v>-1.1000000000000001</v>
      </c>
      <c r="L256">
        <v>-0.1</v>
      </c>
      <c r="M256">
        <v>-1.3</v>
      </c>
      <c r="N256" s="8">
        <v>30</v>
      </c>
      <c r="P256" t="s">
        <v>89</v>
      </c>
      <c r="Q256">
        <v>9</v>
      </c>
      <c r="R256" s="6">
        <v>0.24</v>
      </c>
      <c r="S256" s="6">
        <v>0.30099999999999999</v>
      </c>
      <c r="T256" s="6">
        <v>0.38500000000000001</v>
      </c>
      <c r="U256" s="6">
        <v>0.29599999999999999</v>
      </c>
      <c r="V256" s="7">
        <v>7.6</v>
      </c>
      <c r="W256" s="30">
        <v>8.14</v>
      </c>
      <c r="X256" s="30">
        <v>0.13800000000000001</v>
      </c>
      <c r="Y256" s="30">
        <v>4.6399999999999997</v>
      </c>
      <c r="Z256" s="30">
        <v>4.34</v>
      </c>
      <c r="AA256" s="7">
        <v>13.9</v>
      </c>
      <c r="AB256" s="8">
        <v>-11</v>
      </c>
      <c r="AC256" s="7">
        <f>Table1[[#This Row],[WAR-P]]+Table1[[#This Row],[WAR-B]]</f>
        <v>21.5</v>
      </c>
      <c r="AD256" s="8">
        <v>26</v>
      </c>
      <c r="AE256" t="str">
        <f>_xlfn.IFNA(VLOOKUP(Table1[[#This Row],[ID]],Playoffs!$AA$1:$AB$468, 2,FALSE), "")</f>
        <v/>
      </c>
      <c r="AF256" t="str">
        <f>IFERROR(IF(ISBLANK(Table1[[#This Row],[Post-Season Wins]]),"", (Table1[[#This Row],[Post-Season Wins]]-AVERAGE(Table1[Post-Season Wins]))/STDEV(Table1[Post-Season Wins])), "")</f>
        <v/>
      </c>
      <c r="AG256" t="str">
        <f>IFERROR(Table1[[#This Row],[Post-Season Win Z-Score]]-Table1[[#This Row],[SRS Z-Score]], "")</f>
        <v/>
      </c>
      <c r="AH256" s="31" t="str">
        <f>IFERROR(1-_xlfn.NORM.S.DIST(Table1[[#This Row],[Difference Between `W-L%` and Post-Season Performance]], TRUE), "")</f>
        <v/>
      </c>
      <c r="AI2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6">
        <f>IF(Table1[[#This Row],[Final Round Losses]]=4,1,0)</f>
        <v>0</v>
      </c>
      <c r="AN256">
        <f>IF(Table1[[#This Row],[Post-Season Result]]="Won World Series", 1,0)</f>
        <v>0</v>
      </c>
    </row>
    <row r="257" spans="1:40" x14ac:dyDescent="0.45">
      <c r="A257">
        <v>2016</v>
      </c>
      <c r="B257" t="s">
        <v>51</v>
      </c>
      <c r="C257" t="str">
        <f>_xlfn.CONCAT(VLOOKUP(Table1[[#This Row],[Tm]], Index!$B$2:$C$38, 2, FALSE),Table1[[#This Row],[Year]])</f>
        <v>LAA2016</v>
      </c>
      <c r="D257" t="str">
        <f>VLOOKUP(Table1[[#This Row],[Tm]], Index!$B$2:$E$38, 4, FALSE)</f>
        <v>AL</v>
      </c>
      <c r="E257">
        <v>74</v>
      </c>
      <c r="F257">
        <v>88</v>
      </c>
      <c r="G257">
        <v>0.45700000000000002</v>
      </c>
      <c r="H257" s="8">
        <v>14</v>
      </c>
      <c r="I257">
        <v>4.4000000000000004</v>
      </c>
      <c r="J257">
        <v>4.5</v>
      </c>
      <c r="K257">
        <v>-0.1</v>
      </c>
      <c r="L257">
        <v>0.2</v>
      </c>
      <c r="M257">
        <v>0.1</v>
      </c>
      <c r="N257" s="8">
        <v>14</v>
      </c>
      <c r="P257" t="s">
        <v>31</v>
      </c>
      <c r="Q257">
        <v>-6</v>
      </c>
      <c r="R257" s="6">
        <v>0.26</v>
      </c>
      <c r="S257" s="6">
        <v>0.32200000000000001</v>
      </c>
      <c r="T257" s="6">
        <v>0.40500000000000003</v>
      </c>
      <c r="U257" s="6">
        <v>0.314</v>
      </c>
      <c r="V257" s="7">
        <v>17.5</v>
      </c>
      <c r="W257" s="30">
        <v>7.19</v>
      </c>
      <c r="X257" s="30">
        <v>0.125</v>
      </c>
      <c r="Y257" s="30">
        <v>4.28</v>
      </c>
      <c r="Z257" s="30">
        <v>4.62</v>
      </c>
      <c r="AA257" s="7">
        <v>8</v>
      </c>
      <c r="AB257" s="8">
        <v>38</v>
      </c>
      <c r="AC257" s="7">
        <f>Table1[[#This Row],[WAR-P]]+Table1[[#This Row],[WAR-B]]</f>
        <v>25.5</v>
      </c>
      <c r="AD257" s="8">
        <v>25</v>
      </c>
      <c r="AE257" t="str">
        <f>_xlfn.IFNA(VLOOKUP(Table1[[#This Row],[ID]],Playoffs!$AA$1:$AB$468, 2,FALSE), "")</f>
        <v/>
      </c>
      <c r="AF257" t="str">
        <f>IFERROR(IF(ISBLANK(Table1[[#This Row],[Post-Season Wins]]),"", (Table1[[#This Row],[Post-Season Wins]]-AVERAGE(Table1[Post-Season Wins]))/STDEV(Table1[Post-Season Wins])), "")</f>
        <v/>
      </c>
      <c r="AG257" t="str">
        <f>IFERROR(Table1[[#This Row],[Post-Season Win Z-Score]]-Table1[[#This Row],[SRS Z-Score]], "")</f>
        <v/>
      </c>
      <c r="AH257" s="31" t="str">
        <f>IFERROR(1-_xlfn.NORM.S.DIST(Table1[[#This Row],[Difference Between `W-L%` and Post-Season Performance]], TRUE), "")</f>
        <v/>
      </c>
      <c r="AI2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7">
        <f>IF(Table1[[#This Row],[Final Round Losses]]=4,1,0)</f>
        <v>0</v>
      </c>
      <c r="AN257">
        <f>IF(Table1[[#This Row],[Post-Season Result]]="Won World Series", 1,0)</f>
        <v>0</v>
      </c>
    </row>
    <row r="258" spans="1:40" x14ac:dyDescent="0.45">
      <c r="A258">
        <v>2016</v>
      </c>
      <c r="B258" t="s">
        <v>59</v>
      </c>
      <c r="C258" t="str">
        <f>_xlfn.CONCAT(VLOOKUP(Table1[[#This Row],[Tm]], Index!$B$2:$C$38, 2, FALSE),Table1[[#This Row],[Year]])</f>
        <v>KCR2016</v>
      </c>
      <c r="D258" t="str">
        <f>VLOOKUP(Table1[[#This Row],[Tm]], Index!$B$2:$E$38, 4, FALSE)</f>
        <v>AL</v>
      </c>
      <c r="E258">
        <v>81</v>
      </c>
      <c r="F258">
        <v>81</v>
      </c>
      <c r="G258">
        <v>0.5</v>
      </c>
      <c r="H258" s="8">
        <v>19</v>
      </c>
      <c r="I258">
        <v>4.2</v>
      </c>
      <c r="J258">
        <v>4.4000000000000004</v>
      </c>
      <c r="K258">
        <v>-0.2</v>
      </c>
      <c r="L258">
        <v>0.1</v>
      </c>
      <c r="M258">
        <v>-0.2</v>
      </c>
      <c r="N258" s="8">
        <v>19</v>
      </c>
      <c r="P258" t="s">
        <v>38</v>
      </c>
      <c r="Q258">
        <v>4</v>
      </c>
      <c r="R258" s="6">
        <v>0.26100000000000001</v>
      </c>
      <c r="S258" s="6">
        <v>0.312</v>
      </c>
      <c r="T258" s="6">
        <v>0.4</v>
      </c>
      <c r="U258" s="6">
        <v>0.307</v>
      </c>
      <c r="V258" s="7">
        <v>13.6</v>
      </c>
      <c r="W258" s="30">
        <v>8.0399999999999991</v>
      </c>
      <c r="X258" s="30">
        <v>0.13400000000000001</v>
      </c>
      <c r="Y258" s="30">
        <v>4.21</v>
      </c>
      <c r="Z258" s="30">
        <v>4.42</v>
      </c>
      <c r="AA258" s="7">
        <v>12.1</v>
      </c>
      <c r="AB258" s="8">
        <v>10</v>
      </c>
      <c r="AC258" s="7">
        <f>Table1[[#This Row],[WAR-P]]+Table1[[#This Row],[WAR-B]]</f>
        <v>25.7</v>
      </c>
      <c r="AD258" s="8">
        <v>24</v>
      </c>
      <c r="AE258" t="str">
        <f>_xlfn.IFNA(VLOOKUP(Table1[[#This Row],[ID]],Playoffs!$AA$1:$AB$468, 2,FALSE), "")</f>
        <v/>
      </c>
      <c r="AF258" t="str">
        <f>IFERROR(IF(ISBLANK(Table1[[#This Row],[Post-Season Wins]]),"", (Table1[[#This Row],[Post-Season Wins]]-AVERAGE(Table1[Post-Season Wins]))/STDEV(Table1[Post-Season Wins])), "")</f>
        <v/>
      </c>
      <c r="AG258" t="str">
        <f>IFERROR(Table1[[#This Row],[Post-Season Win Z-Score]]-Table1[[#This Row],[SRS Z-Score]], "")</f>
        <v/>
      </c>
      <c r="AH258" s="31" t="str">
        <f>IFERROR(1-_xlfn.NORM.S.DIST(Table1[[#This Row],[Difference Between `W-L%` and Post-Season Performance]], TRUE), "")</f>
        <v/>
      </c>
      <c r="AI2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8">
        <f>IF(Table1[[#This Row],[Final Round Losses]]=4,1,0)</f>
        <v>0</v>
      </c>
      <c r="AN258">
        <f>IF(Table1[[#This Row],[Post-Season Result]]="Won World Series", 1,0)</f>
        <v>0</v>
      </c>
    </row>
    <row r="259" spans="1:40" x14ac:dyDescent="0.45">
      <c r="A259">
        <v>2016</v>
      </c>
      <c r="B259" t="s">
        <v>29</v>
      </c>
      <c r="C259" t="str">
        <f>_xlfn.CONCAT(VLOOKUP(Table1[[#This Row],[Tm]], Index!$B$2:$C$38, 2, FALSE),Table1[[#This Row],[Year]])</f>
        <v>MIN2016</v>
      </c>
      <c r="D259" t="str">
        <f>VLOOKUP(Table1[[#This Row],[Tm]], Index!$B$2:$E$38, 4, FALSE)</f>
        <v>AL</v>
      </c>
      <c r="E259">
        <v>59</v>
      </c>
      <c r="F259">
        <v>103</v>
      </c>
      <c r="G259">
        <v>0.36399999999999999</v>
      </c>
      <c r="H259" s="8">
        <v>27</v>
      </c>
      <c r="I259">
        <v>4.5</v>
      </c>
      <c r="J259">
        <v>5.5</v>
      </c>
      <c r="K259">
        <v>-1</v>
      </c>
      <c r="L259">
        <v>0.1</v>
      </c>
      <c r="M259">
        <v>-0.9</v>
      </c>
      <c r="N259" s="8">
        <v>27</v>
      </c>
      <c r="P259" t="s">
        <v>112</v>
      </c>
      <c r="Q259">
        <v>-7</v>
      </c>
      <c r="R259" s="6">
        <v>0.251</v>
      </c>
      <c r="S259" s="6">
        <v>0.316</v>
      </c>
      <c r="T259" s="6">
        <v>0.42099999999999999</v>
      </c>
      <c r="U259" s="6">
        <v>0.317</v>
      </c>
      <c r="V259" s="7">
        <v>15.1</v>
      </c>
      <c r="W259" s="30">
        <v>7.43</v>
      </c>
      <c r="X259" s="30">
        <v>0.13900000000000001</v>
      </c>
      <c r="Y259" s="30">
        <v>5.09</v>
      </c>
      <c r="Z259" s="30">
        <v>4.57</v>
      </c>
      <c r="AA259" s="7">
        <v>10.7</v>
      </c>
      <c r="AB259" s="8">
        <v>-57</v>
      </c>
      <c r="AC259" s="7">
        <f>Table1[[#This Row],[WAR-P]]+Table1[[#This Row],[WAR-B]]</f>
        <v>25.799999999999997</v>
      </c>
      <c r="AD259" s="8">
        <v>23</v>
      </c>
      <c r="AE259" t="str">
        <f>_xlfn.IFNA(VLOOKUP(Table1[[#This Row],[ID]],Playoffs!$AA$1:$AB$468, 2,FALSE), "")</f>
        <v/>
      </c>
      <c r="AF259" t="str">
        <f>IFERROR(IF(ISBLANK(Table1[[#This Row],[Post-Season Wins]]),"", (Table1[[#This Row],[Post-Season Wins]]-AVERAGE(Table1[Post-Season Wins]))/STDEV(Table1[Post-Season Wins])), "")</f>
        <v/>
      </c>
      <c r="AG259" t="str">
        <f>IFERROR(Table1[[#This Row],[Post-Season Win Z-Score]]-Table1[[#This Row],[SRS Z-Score]], "")</f>
        <v/>
      </c>
      <c r="AH259" s="31" t="str">
        <f>IFERROR(1-_xlfn.NORM.S.DIST(Table1[[#This Row],[Difference Between `W-L%` and Post-Season Performance]], TRUE), "")</f>
        <v/>
      </c>
      <c r="AI2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59">
        <f>IF(Table1[[#This Row],[Final Round Losses]]=4,1,0)</f>
        <v>0</v>
      </c>
      <c r="AN259">
        <f>IF(Table1[[#This Row],[Post-Season Result]]="Won World Series", 1,0)</f>
        <v>0</v>
      </c>
    </row>
    <row r="260" spans="1:40" x14ac:dyDescent="0.45">
      <c r="A260">
        <v>2016</v>
      </c>
      <c r="B260" t="s">
        <v>30</v>
      </c>
      <c r="C260" t="str">
        <f>_xlfn.CONCAT(VLOOKUP(Table1[[#This Row],[Tm]], Index!$B$2:$C$38, 2, FALSE),Table1[[#This Row],[Year]])</f>
        <v>ARI2016</v>
      </c>
      <c r="D260" t="str">
        <f>VLOOKUP(Table1[[#This Row],[Tm]], Index!$B$2:$E$38, 4, FALSE)</f>
        <v>NL</v>
      </c>
      <c r="E260">
        <v>69</v>
      </c>
      <c r="F260">
        <v>93</v>
      </c>
      <c r="G260">
        <v>0.42599999999999999</v>
      </c>
      <c r="H260" s="8">
        <v>27</v>
      </c>
      <c r="I260">
        <v>4.5999999999999996</v>
      </c>
      <c r="J260">
        <v>5.5</v>
      </c>
      <c r="K260">
        <v>-0.9</v>
      </c>
      <c r="L260">
        <v>0</v>
      </c>
      <c r="M260">
        <v>-0.9</v>
      </c>
      <c r="N260" s="8">
        <v>27</v>
      </c>
      <c r="P260" t="s">
        <v>93</v>
      </c>
      <c r="Q260">
        <v>0</v>
      </c>
      <c r="R260" s="6">
        <v>0.26100000000000001</v>
      </c>
      <c r="S260" s="6">
        <v>0.32</v>
      </c>
      <c r="T260" s="6">
        <v>0.432</v>
      </c>
      <c r="U260" s="6">
        <v>0.32100000000000001</v>
      </c>
      <c r="V260" s="7">
        <v>16.899999999999999</v>
      </c>
      <c r="W260" s="30">
        <v>8.17</v>
      </c>
      <c r="X260" s="30">
        <v>0.14099999999999999</v>
      </c>
      <c r="Y260" s="30">
        <v>5.09</v>
      </c>
      <c r="Z260" s="30">
        <v>4.5</v>
      </c>
      <c r="AA260" s="7">
        <v>10.1</v>
      </c>
      <c r="AB260" s="8">
        <v>-24</v>
      </c>
      <c r="AC260" s="7">
        <f>Table1[[#This Row],[WAR-P]]+Table1[[#This Row],[WAR-B]]</f>
        <v>27</v>
      </c>
      <c r="AD260" s="8">
        <v>22</v>
      </c>
      <c r="AE260" t="str">
        <f>_xlfn.IFNA(VLOOKUP(Table1[[#This Row],[ID]],Playoffs!$AA$1:$AB$468, 2,FALSE), "")</f>
        <v/>
      </c>
      <c r="AF260" t="str">
        <f>IFERROR(IF(ISBLANK(Table1[[#This Row],[Post-Season Wins]]),"", (Table1[[#This Row],[Post-Season Wins]]-AVERAGE(Table1[Post-Season Wins]))/STDEV(Table1[Post-Season Wins])), "")</f>
        <v/>
      </c>
      <c r="AG260" t="str">
        <f>IFERROR(Table1[[#This Row],[Post-Season Win Z-Score]]-Table1[[#This Row],[SRS Z-Score]], "")</f>
        <v/>
      </c>
      <c r="AH260" s="31" t="str">
        <f>IFERROR(1-_xlfn.NORM.S.DIST(Table1[[#This Row],[Difference Between `W-L%` and Post-Season Performance]], TRUE), "")</f>
        <v/>
      </c>
      <c r="AI2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0">
        <f>IF(Table1[[#This Row],[Final Round Losses]]=4,1,0)</f>
        <v>0</v>
      </c>
      <c r="AN260">
        <f>IF(Table1[[#This Row],[Post-Season Result]]="Won World Series", 1,0)</f>
        <v>0</v>
      </c>
    </row>
    <row r="261" spans="1:40" x14ac:dyDescent="0.45">
      <c r="A261">
        <v>2016</v>
      </c>
      <c r="B261" t="s">
        <v>18</v>
      </c>
      <c r="C261" t="str">
        <f>_xlfn.CONCAT(VLOOKUP(Table1[[#This Row],[Tm]], Index!$B$2:$C$38, 2, FALSE),Table1[[#This Row],[Year]])</f>
        <v>MIL2016</v>
      </c>
      <c r="D261" t="str">
        <f>VLOOKUP(Table1[[#This Row],[Tm]], Index!$B$2:$E$38, 4, FALSE)</f>
        <v>NL</v>
      </c>
      <c r="E261">
        <v>73</v>
      </c>
      <c r="F261">
        <v>89</v>
      </c>
      <c r="G261">
        <v>0.45100000000000001</v>
      </c>
      <c r="H261" s="8">
        <v>23</v>
      </c>
      <c r="I261">
        <v>4.0999999999999996</v>
      </c>
      <c r="J261">
        <v>4.5</v>
      </c>
      <c r="K261">
        <v>-0.4</v>
      </c>
      <c r="L261">
        <v>-0.1</v>
      </c>
      <c r="M261">
        <v>-0.5</v>
      </c>
      <c r="N261" s="8">
        <v>23</v>
      </c>
      <c r="P261" t="s">
        <v>105</v>
      </c>
      <c r="Q261">
        <v>-1</v>
      </c>
      <c r="R261" s="6">
        <v>0.24399999999999999</v>
      </c>
      <c r="S261" s="6">
        <v>0.32200000000000001</v>
      </c>
      <c r="T261" s="6">
        <v>0.40699999999999997</v>
      </c>
      <c r="U261" s="6">
        <v>0.315</v>
      </c>
      <c r="V261" s="7">
        <v>16.100000000000001</v>
      </c>
      <c r="W261" s="30">
        <v>7.37</v>
      </c>
      <c r="X261" s="30">
        <v>0.124</v>
      </c>
      <c r="Y261" s="30">
        <v>4.0999999999999996</v>
      </c>
      <c r="Z261" s="30">
        <v>4.37</v>
      </c>
      <c r="AA261" s="7">
        <v>11.1</v>
      </c>
      <c r="AB261" s="8">
        <v>24</v>
      </c>
      <c r="AC261" s="7">
        <f>Table1[[#This Row],[WAR-P]]+Table1[[#This Row],[WAR-B]]</f>
        <v>27.200000000000003</v>
      </c>
      <c r="AD261" s="8">
        <v>21</v>
      </c>
      <c r="AE261" t="str">
        <f>_xlfn.IFNA(VLOOKUP(Table1[[#This Row],[ID]],Playoffs!$AA$1:$AB$468, 2,FALSE), "")</f>
        <v/>
      </c>
      <c r="AF261" t="str">
        <f>IFERROR(IF(ISBLANK(Table1[[#This Row],[Post-Season Wins]]),"", (Table1[[#This Row],[Post-Season Wins]]-AVERAGE(Table1[Post-Season Wins]))/STDEV(Table1[Post-Season Wins])), "")</f>
        <v/>
      </c>
      <c r="AG261" t="str">
        <f>IFERROR(Table1[[#This Row],[Post-Season Win Z-Score]]-Table1[[#This Row],[SRS Z-Score]], "")</f>
        <v/>
      </c>
      <c r="AH261" s="31" t="str">
        <f>IFERROR(1-_xlfn.NORM.S.DIST(Table1[[#This Row],[Difference Between `W-L%` and Post-Season Performance]], TRUE), "")</f>
        <v/>
      </c>
      <c r="AI2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1">
        <f>IF(Table1[[#This Row],[Final Round Losses]]=4,1,0)</f>
        <v>0</v>
      </c>
      <c r="AN261">
        <f>IF(Table1[[#This Row],[Post-Season Result]]="Won World Series", 1,0)</f>
        <v>0</v>
      </c>
    </row>
    <row r="262" spans="1:40" x14ac:dyDescent="0.45">
      <c r="A262">
        <v>2016</v>
      </c>
      <c r="B262" t="s">
        <v>17</v>
      </c>
      <c r="C262" t="str">
        <f>_xlfn.CONCAT(VLOOKUP(Table1[[#This Row],[Tm]], Index!$B$2:$C$38, 2, FALSE),Table1[[#This Row],[Year]])</f>
        <v>TBR2016</v>
      </c>
      <c r="D262" t="str">
        <f>VLOOKUP(Table1[[#This Row],[Tm]], Index!$B$2:$E$38, 4, FALSE)</f>
        <v>AL</v>
      </c>
      <c r="E262">
        <v>68</v>
      </c>
      <c r="F262">
        <v>94</v>
      </c>
      <c r="G262">
        <v>0.42</v>
      </c>
      <c r="H262" s="8">
        <v>17</v>
      </c>
      <c r="I262">
        <v>4.0999999999999996</v>
      </c>
      <c r="J262">
        <v>4.4000000000000004</v>
      </c>
      <c r="K262">
        <v>-0.3</v>
      </c>
      <c r="L262">
        <v>0.3</v>
      </c>
      <c r="M262">
        <v>0</v>
      </c>
      <c r="N262" s="8">
        <v>17</v>
      </c>
      <c r="P262" t="s">
        <v>38</v>
      </c>
      <c r="Q262">
        <v>-9</v>
      </c>
      <c r="R262" s="6">
        <v>0.24299999999999999</v>
      </c>
      <c r="S262" s="6">
        <v>0.307</v>
      </c>
      <c r="T262" s="6">
        <v>0.42599999999999999</v>
      </c>
      <c r="U262" s="6">
        <v>0.315</v>
      </c>
      <c r="V262" s="7">
        <v>17.399999999999999</v>
      </c>
      <c r="W262" s="30">
        <v>8.56</v>
      </c>
      <c r="X262" s="30">
        <v>0.13100000000000001</v>
      </c>
      <c r="Y262" s="30">
        <v>4.2</v>
      </c>
      <c r="Z262" s="30">
        <v>4.26</v>
      </c>
      <c r="AA262" s="7">
        <v>10.6</v>
      </c>
      <c r="AB262" s="8">
        <v>16</v>
      </c>
      <c r="AC262" s="7">
        <f>Table1[[#This Row],[WAR-P]]+Table1[[#This Row],[WAR-B]]</f>
        <v>28</v>
      </c>
      <c r="AD262" s="8">
        <v>20</v>
      </c>
      <c r="AE262" t="str">
        <f>_xlfn.IFNA(VLOOKUP(Table1[[#This Row],[ID]],Playoffs!$AA$1:$AB$468, 2,FALSE), "")</f>
        <v/>
      </c>
      <c r="AF262" t="str">
        <f>IFERROR(IF(ISBLANK(Table1[[#This Row],[Post-Season Wins]]),"", (Table1[[#This Row],[Post-Season Wins]]-AVERAGE(Table1[Post-Season Wins]))/STDEV(Table1[Post-Season Wins])), "")</f>
        <v/>
      </c>
      <c r="AG262" t="str">
        <f>IFERROR(Table1[[#This Row],[Post-Season Win Z-Score]]-Table1[[#This Row],[SRS Z-Score]], "")</f>
        <v/>
      </c>
      <c r="AH262" s="31" t="str">
        <f>IFERROR(1-_xlfn.NORM.S.DIST(Table1[[#This Row],[Difference Between `W-L%` and Post-Season Performance]], TRUE), "")</f>
        <v/>
      </c>
      <c r="AI2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2">
        <f>IF(Table1[[#This Row],[Final Round Losses]]=4,1,0)</f>
        <v>0</v>
      </c>
      <c r="AN262">
        <f>IF(Table1[[#This Row],[Post-Season Result]]="Won World Series", 1,0)</f>
        <v>0</v>
      </c>
    </row>
    <row r="263" spans="1:40" x14ac:dyDescent="0.45">
      <c r="A263">
        <v>2016</v>
      </c>
      <c r="B263" t="s">
        <v>48</v>
      </c>
      <c r="C263" t="str">
        <f>_xlfn.CONCAT(VLOOKUP(Table1[[#This Row],[Tm]], Index!$B$2:$C$38, 2, FALSE),Table1[[#This Row],[Year]])</f>
        <v>PIT2016</v>
      </c>
      <c r="D263" t="str">
        <f>VLOOKUP(Table1[[#This Row],[Tm]], Index!$B$2:$E$38, 4, FALSE)</f>
        <v>NL</v>
      </c>
      <c r="E263">
        <v>78</v>
      </c>
      <c r="F263">
        <v>83</v>
      </c>
      <c r="G263">
        <v>0.48399999999999999</v>
      </c>
      <c r="H263" s="8">
        <v>19</v>
      </c>
      <c r="I263">
        <v>4.5</v>
      </c>
      <c r="J263">
        <v>4.7</v>
      </c>
      <c r="K263">
        <v>-0.2</v>
      </c>
      <c r="L263">
        <v>-0.1</v>
      </c>
      <c r="M263">
        <v>-0.2</v>
      </c>
      <c r="N263" s="8">
        <v>19</v>
      </c>
      <c r="P263" t="s">
        <v>110</v>
      </c>
      <c r="Q263">
        <v>0</v>
      </c>
      <c r="R263" s="6">
        <v>0.25700000000000001</v>
      </c>
      <c r="S263" s="6">
        <v>0.33200000000000002</v>
      </c>
      <c r="T263" s="6">
        <v>0.40200000000000002</v>
      </c>
      <c r="U263" s="6">
        <v>0.318</v>
      </c>
      <c r="V263" s="7">
        <v>22.1</v>
      </c>
      <c r="W263" s="30">
        <v>7.64</v>
      </c>
      <c r="X263" s="30">
        <v>0.13</v>
      </c>
      <c r="Y263" s="30">
        <v>4.22</v>
      </c>
      <c r="Z263" s="30">
        <v>4.3</v>
      </c>
      <c r="AA263" s="7">
        <v>9</v>
      </c>
      <c r="AB263" s="8">
        <v>-6</v>
      </c>
      <c r="AC263" s="7">
        <f>Table1[[#This Row],[WAR-P]]+Table1[[#This Row],[WAR-B]]</f>
        <v>31.1</v>
      </c>
      <c r="AD263" s="8">
        <v>18</v>
      </c>
      <c r="AE263" t="str">
        <f>_xlfn.IFNA(VLOOKUP(Table1[[#This Row],[ID]],Playoffs!$AA$1:$AB$468, 2,FALSE), "")</f>
        <v/>
      </c>
      <c r="AF263" t="str">
        <f>IFERROR(IF(ISBLANK(Table1[[#This Row],[Post-Season Wins]]),"", (Table1[[#This Row],[Post-Season Wins]]-AVERAGE(Table1[Post-Season Wins]))/STDEV(Table1[Post-Season Wins])), "")</f>
        <v/>
      </c>
      <c r="AG263" t="str">
        <f>IFERROR(Table1[[#This Row],[Post-Season Win Z-Score]]-Table1[[#This Row],[SRS Z-Score]], "")</f>
        <v/>
      </c>
      <c r="AH263" s="31" t="str">
        <f>IFERROR(1-_xlfn.NORM.S.DIST(Table1[[#This Row],[Difference Between `W-L%` and Post-Season Performance]], TRUE), "")</f>
        <v/>
      </c>
      <c r="AI2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3">
        <f>IF(Table1[[#This Row],[Final Round Losses]]=4,1,0)</f>
        <v>0</v>
      </c>
      <c r="AN263">
        <f>IF(Table1[[#This Row],[Post-Season Result]]="Won World Series", 1,0)</f>
        <v>0</v>
      </c>
    </row>
    <row r="264" spans="1:40" x14ac:dyDescent="0.45">
      <c r="A264">
        <v>2016</v>
      </c>
      <c r="B264" t="s">
        <v>55</v>
      </c>
      <c r="C264" t="str">
        <f>_xlfn.CONCAT(VLOOKUP(Table1[[#This Row],[Tm]], Index!$B$2:$C$38, 2, FALSE),Table1[[#This Row],[Year]])</f>
        <v>CHW2016</v>
      </c>
      <c r="D264" t="str">
        <f>VLOOKUP(Table1[[#This Row],[Tm]], Index!$B$2:$E$38, 4, FALSE)</f>
        <v>AL</v>
      </c>
      <c r="E264">
        <v>78</v>
      </c>
      <c r="F264">
        <v>84</v>
      </c>
      <c r="G264">
        <v>0.48099999999999998</v>
      </c>
      <c r="H264" s="8">
        <v>18</v>
      </c>
      <c r="I264">
        <v>4.2</v>
      </c>
      <c r="J264">
        <v>4.4000000000000004</v>
      </c>
      <c r="K264">
        <v>-0.2</v>
      </c>
      <c r="L264">
        <v>0.1</v>
      </c>
      <c r="M264">
        <v>-0.1</v>
      </c>
      <c r="N264" s="8">
        <v>18</v>
      </c>
      <c r="P264" t="s">
        <v>40</v>
      </c>
      <c r="Q264">
        <v>0</v>
      </c>
      <c r="R264" s="6">
        <v>0.25700000000000001</v>
      </c>
      <c r="S264" s="6">
        <v>0.317</v>
      </c>
      <c r="T264" s="6">
        <v>0.41</v>
      </c>
      <c r="U264" s="6">
        <v>0.314</v>
      </c>
      <c r="V264" s="7">
        <v>15.4</v>
      </c>
      <c r="W264" s="30">
        <v>7.9</v>
      </c>
      <c r="X264" s="30">
        <v>0.12</v>
      </c>
      <c r="Y264" s="30">
        <v>4.12</v>
      </c>
      <c r="Z264" s="30">
        <v>4.2699999999999996</v>
      </c>
      <c r="AA264" s="7">
        <v>17.100000000000001</v>
      </c>
      <c r="AB264" s="8">
        <v>-2</v>
      </c>
      <c r="AC264" s="7">
        <f>Table1[[#This Row],[WAR-P]]+Table1[[#This Row],[WAR-B]]</f>
        <v>32.5</v>
      </c>
      <c r="AD264" s="8">
        <v>17</v>
      </c>
      <c r="AE264" t="str">
        <f>_xlfn.IFNA(VLOOKUP(Table1[[#This Row],[ID]],Playoffs!$AA$1:$AB$468, 2,FALSE), "")</f>
        <v/>
      </c>
      <c r="AF264" t="str">
        <f>IFERROR(IF(ISBLANK(Table1[[#This Row],[Post-Season Wins]]),"", (Table1[[#This Row],[Post-Season Wins]]-AVERAGE(Table1[Post-Season Wins]))/STDEV(Table1[Post-Season Wins])), "")</f>
        <v/>
      </c>
      <c r="AG264" t="str">
        <f>IFERROR(Table1[[#This Row],[Post-Season Win Z-Score]]-Table1[[#This Row],[SRS Z-Score]], "")</f>
        <v/>
      </c>
      <c r="AH264" s="31" t="str">
        <f>IFERROR(1-_xlfn.NORM.S.DIST(Table1[[#This Row],[Difference Between `W-L%` and Post-Season Performance]], TRUE), "")</f>
        <v/>
      </c>
      <c r="AI2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4">
        <f>IF(Table1[[#This Row],[Final Round Losses]]=4,1,0)</f>
        <v>0</v>
      </c>
      <c r="AN264">
        <f>IF(Table1[[#This Row],[Post-Season Result]]="Won World Series", 1,0)</f>
        <v>0</v>
      </c>
    </row>
    <row r="265" spans="1:40" x14ac:dyDescent="0.45">
      <c r="A265">
        <v>2016</v>
      </c>
      <c r="B265" t="s">
        <v>39</v>
      </c>
      <c r="C265" t="str">
        <f>_xlfn.CONCAT(VLOOKUP(Table1[[#This Row],[Tm]], Index!$B$2:$C$38, 2, FALSE),Table1[[#This Row],[Year]])</f>
        <v>NYY2016</v>
      </c>
      <c r="D265" t="str">
        <f>VLOOKUP(Table1[[#This Row],[Tm]], Index!$B$2:$E$38, 4, FALSE)</f>
        <v>AL</v>
      </c>
      <c r="E265">
        <v>84</v>
      </c>
      <c r="F265">
        <v>78</v>
      </c>
      <c r="G265">
        <v>0.51900000000000002</v>
      </c>
      <c r="H265" s="8">
        <v>14</v>
      </c>
      <c r="I265">
        <v>4.2</v>
      </c>
      <c r="J265">
        <v>4.3</v>
      </c>
      <c r="K265">
        <v>-0.1</v>
      </c>
      <c r="L265">
        <v>0.3</v>
      </c>
      <c r="M265">
        <v>0.1</v>
      </c>
      <c r="N265" s="8">
        <v>14</v>
      </c>
      <c r="P265" t="s">
        <v>72</v>
      </c>
      <c r="Q265">
        <v>5</v>
      </c>
      <c r="R265" s="6">
        <v>0.252</v>
      </c>
      <c r="S265" s="6">
        <v>0.314</v>
      </c>
      <c r="T265" s="6">
        <v>0.40500000000000003</v>
      </c>
      <c r="U265" s="6">
        <v>0.311</v>
      </c>
      <c r="V265" s="7">
        <v>15</v>
      </c>
      <c r="W265" s="30">
        <v>8.7799999999999994</v>
      </c>
      <c r="X265" s="30">
        <v>0.155</v>
      </c>
      <c r="Y265" s="30">
        <v>4.16</v>
      </c>
      <c r="Z265" s="30">
        <v>4.2</v>
      </c>
      <c r="AA265" s="7">
        <v>18.7</v>
      </c>
      <c r="AB265" s="8">
        <v>14</v>
      </c>
      <c r="AC265" s="7">
        <f>Table1[[#This Row],[WAR-P]]+Table1[[#This Row],[WAR-B]]</f>
        <v>33.700000000000003</v>
      </c>
      <c r="AD265" s="8">
        <v>16</v>
      </c>
      <c r="AE265" t="str">
        <f>_xlfn.IFNA(VLOOKUP(Table1[[#This Row],[ID]],Playoffs!$AA$1:$AB$468, 2,FALSE), "")</f>
        <v/>
      </c>
      <c r="AF265" t="str">
        <f>IFERROR(IF(ISBLANK(Table1[[#This Row],[Post-Season Wins]]),"", (Table1[[#This Row],[Post-Season Wins]]-AVERAGE(Table1[Post-Season Wins]))/STDEV(Table1[Post-Season Wins])), "")</f>
        <v/>
      </c>
      <c r="AG265" t="str">
        <f>IFERROR(Table1[[#This Row],[Post-Season Win Z-Score]]-Table1[[#This Row],[SRS Z-Score]], "")</f>
        <v/>
      </c>
      <c r="AH265" s="31" t="str">
        <f>IFERROR(1-_xlfn.NORM.S.DIST(Table1[[#This Row],[Difference Between `W-L%` and Post-Season Performance]], TRUE), "")</f>
        <v/>
      </c>
      <c r="AI2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5">
        <f>IF(Table1[[#This Row],[Final Round Losses]]=4,1,0)</f>
        <v>0</v>
      </c>
      <c r="AN265">
        <f>IF(Table1[[#This Row],[Post-Season Result]]="Won World Series", 1,0)</f>
        <v>0</v>
      </c>
    </row>
    <row r="266" spans="1:40" x14ac:dyDescent="0.45">
      <c r="A266">
        <v>2016</v>
      </c>
      <c r="B266" t="s">
        <v>57</v>
      </c>
      <c r="C266" t="str">
        <f>_xlfn.CONCAT(VLOOKUP(Table1[[#This Row],[Tm]], Index!$B$2:$C$38, 2, FALSE),Table1[[#This Row],[Year]])</f>
        <v>COL2016</v>
      </c>
      <c r="D266" t="str">
        <f>VLOOKUP(Table1[[#This Row],[Tm]], Index!$B$2:$E$38, 4, FALSE)</f>
        <v>NL</v>
      </c>
      <c r="E266">
        <v>75</v>
      </c>
      <c r="F266">
        <v>87</v>
      </c>
      <c r="G266">
        <v>0.46300000000000002</v>
      </c>
      <c r="H266" s="8">
        <v>19</v>
      </c>
      <c r="I266">
        <v>5.2</v>
      </c>
      <c r="J266">
        <v>5.3</v>
      </c>
      <c r="K266">
        <v>-0.1</v>
      </c>
      <c r="L266">
        <v>-0.1</v>
      </c>
      <c r="M266">
        <v>-0.2</v>
      </c>
      <c r="N266" s="8">
        <v>19</v>
      </c>
      <c r="P266" t="s">
        <v>31</v>
      </c>
      <c r="Q266">
        <v>-5</v>
      </c>
      <c r="R266" s="6">
        <v>0.27500000000000002</v>
      </c>
      <c r="S266" s="6">
        <v>0.33600000000000002</v>
      </c>
      <c r="T266" s="6">
        <v>0.45700000000000002</v>
      </c>
      <c r="U266" s="6">
        <v>0.33900000000000002</v>
      </c>
      <c r="V266" s="7">
        <v>21.4</v>
      </c>
      <c r="W266" s="30">
        <v>7.7</v>
      </c>
      <c r="X266" s="30">
        <v>0.14099999999999999</v>
      </c>
      <c r="Y266" s="30">
        <v>4.92</v>
      </c>
      <c r="Z266" s="30">
        <v>4.38</v>
      </c>
      <c r="AA266" s="7">
        <v>13.1</v>
      </c>
      <c r="AB266" s="8">
        <v>11</v>
      </c>
      <c r="AC266" s="7">
        <f>Table1[[#This Row],[WAR-P]]+Table1[[#This Row],[WAR-B]]</f>
        <v>34.5</v>
      </c>
      <c r="AD266" s="8">
        <v>15</v>
      </c>
      <c r="AE266" t="str">
        <f>_xlfn.IFNA(VLOOKUP(Table1[[#This Row],[ID]],Playoffs!$AA$1:$AB$468, 2,FALSE), "")</f>
        <v/>
      </c>
      <c r="AF266" t="str">
        <f>IFERROR(IF(ISBLANK(Table1[[#This Row],[Post-Season Wins]]),"", (Table1[[#This Row],[Post-Season Wins]]-AVERAGE(Table1[Post-Season Wins]))/STDEV(Table1[Post-Season Wins])), "")</f>
        <v/>
      </c>
      <c r="AG266" t="str">
        <f>IFERROR(Table1[[#This Row],[Post-Season Win Z-Score]]-Table1[[#This Row],[SRS Z-Score]], "")</f>
        <v/>
      </c>
      <c r="AH266" s="31" t="str">
        <f>IFERROR(1-_xlfn.NORM.S.DIST(Table1[[#This Row],[Difference Between `W-L%` and Post-Season Performance]], TRUE), "")</f>
        <v/>
      </c>
      <c r="AI2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6">
        <f>IF(Table1[[#This Row],[Final Round Losses]]=4,1,0)</f>
        <v>0</v>
      </c>
      <c r="AN266">
        <f>IF(Table1[[#This Row],[Post-Season Result]]="Won World Series", 1,0)</f>
        <v>0</v>
      </c>
    </row>
    <row r="267" spans="1:40" x14ac:dyDescent="0.45">
      <c r="A267">
        <v>2016</v>
      </c>
      <c r="B267" t="s">
        <v>32</v>
      </c>
      <c r="C267" t="str">
        <f>_xlfn.CONCAT(VLOOKUP(Table1[[#This Row],[Tm]], Index!$B$2:$C$38, 2, FALSE),Table1[[#This Row],[Year]])</f>
        <v>MIA2016</v>
      </c>
      <c r="D267" t="str">
        <f>VLOOKUP(Table1[[#This Row],[Tm]], Index!$B$2:$E$38, 4, FALSE)</f>
        <v>NL</v>
      </c>
      <c r="E267">
        <v>79</v>
      </c>
      <c r="F267">
        <v>82</v>
      </c>
      <c r="G267">
        <v>0.49099999999999999</v>
      </c>
      <c r="H267" s="8">
        <v>22</v>
      </c>
      <c r="I267">
        <v>4.0999999999999996</v>
      </c>
      <c r="J267">
        <v>4.2</v>
      </c>
      <c r="K267">
        <v>-0.2</v>
      </c>
      <c r="L267">
        <v>-0.2</v>
      </c>
      <c r="M267">
        <v>-0.4</v>
      </c>
      <c r="N267" s="8">
        <v>22</v>
      </c>
      <c r="P267" t="s">
        <v>110</v>
      </c>
      <c r="Q267">
        <v>1</v>
      </c>
      <c r="R267" s="6">
        <v>0.26300000000000001</v>
      </c>
      <c r="S267" s="6">
        <v>0.32200000000000001</v>
      </c>
      <c r="T267" s="6">
        <v>0.39400000000000002</v>
      </c>
      <c r="U267" s="6">
        <v>0.309</v>
      </c>
      <c r="V267" s="7">
        <v>20.5</v>
      </c>
      <c r="W267" s="30">
        <v>8.65</v>
      </c>
      <c r="X267" s="30">
        <v>0.109</v>
      </c>
      <c r="Y267" s="30">
        <v>4.05</v>
      </c>
      <c r="Z267" s="30">
        <v>3.97</v>
      </c>
      <c r="AA267" s="7">
        <v>15.5</v>
      </c>
      <c r="AB267" s="8">
        <v>4</v>
      </c>
      <c r="AC267" s="7">
        <f>Table1[[#This Row],[WAR-P]]+Table1[[#This Row],[WAR-B]]</f>
        <v>36</v>
      </c>
      <c r="AD267" s="8">
        <v>14</v>
      </c>
      <c r="AE267" t="str">
        <f>_xlfn.IFNA(VLOOKUP(Table1[[#This Row],[ID]],Playoffs!$AA$1:$AB$468, 2,FALSE), "")</f>
        <v/>
      </c>
      <c r="AF267" t="str">
        <f>IFERROR(IF(ISBLANK(Table1[[#This Row],[Post-Season Wins]]),"", (Table1[[#This Row],[Post-Season Wins]]-AVERAGE(Table1[Post-Season Wins]))/STDEV(Table1[Post-Season Wins])), "")</f>
        <v/>
      </c>
      <c r="AG267" t="str">
        <f>IFERROR(Table1[[#This Row],[Post-Season Win Z-Score]]-Table1[[#This Row],[SRS Z-Score]], "")</f>
        <v/>
      </c>
      <c r="AH267" s="31" t="str">
        <f>IFERROR(1-_xlfn.NORM.S.DIST(Table1[[#This Row],[Difference Between `W-L%` and Post-Season Performance]], TRUE), "")</f>
        <v/>
      </c>
      <c r="AI2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7">
        <f>IF(Table1[[#This Row],[Final Round Losses]]=4,1,0)</f>
        <v>0</v>
      </c>
      <c r="AN267">
        <f>IF(Table1[[#This Row],[Post-Season Result]]="Won World Series", 1,0)</f>
        <v>0</v>
      </c>
    </row>
    <row r="268" spans="1:40" x14ac:dyDescent="0.45">
      <c r="A268">
        <v>2016</v>
      </c>
      <c r="B268" t="s">
        <v>27</v>
      </c>
      <c r="C268" t="str">
        <f>_xlfn.CONCAT(VLOOKUP(Table1[[#This Row],[Tm]], Index!$B$2:$C$38, 2, FALSE),Table1[[#This Row],[Year]])</f>
        <v>SEA2016</v>
      </c>
      <c r="D268" t="str">
        <f>VLOOKUP(Table1[[#This Row],[Tm]], Index!$B$2:$E$38, 4, FALSE)</f>
        <v>AL</v>
      </c>
      <c r="E268">
        <v>86</v>
      </c>
      <c r="F268">
        <v>76</v>
      </c>
      <c r="G268">
        <v>0.53100000000000003</v>
      </c>
      <c r="H268" s="8">
        <v>6</v>
      </c>
      <c r="I268">
        <v>4.7</v>
      </c>
      <c r="J268">
        <v>4.4000000000000004</v>
      </c>
      <c r="K268">
        <v>0.4</v>
      </c>
      <c r="L268">
        <v>0.1</v>
      </c>
      <c r="M268">
        <v>0.5</v>
      </c>
      <c r="N268" s="8">
        <v>6</v>
      </c>
      <c r="P268" t="s">
        <v>70</v>
      </c>
      <c r="Q268">
        <v>-1</v>
      </c>
      <c r="R268" s="6">
        <v>0.25900000000000001</v>
      </c>
      <c r="S268" s="6">
        <v>0.32600000000000001</v>
      </c>
      <c r="T268" s="6">
        <v>0.43</v>
      </c>
      <c r="U268" s="6">
        <v>0.32500000000000001</v>
      </c>
      <c r="V268" s="7">
        <v>23.4</v>
      </c>
      <c r="W268" s="30">
        <v>8.14</v>
      </c>
      <c r="X268" s="30">
        <v>0.13800000000000001</v>
      </c>
      <c r="Y268" s="30">
        <v>4</v>
      </c>
      <c r="Z268" s="30">
        <v>4.3</v>
      </c>
      <c r="AA268" s="7">
        <v>14.5</v>
      </c>
      <c r="AB268" s="8">
        <v>2</v>
      </c>
      <c r="AC268" s="7">
        <f>Table1[[#This Row],[WAR-P]]+Table1[[#This Row],[WAR-B]]</f>
        <v>37.9</v>
      </c>
      <c r="AD268" s="8">
        <v>11</v>
      </c>
      <c r="AE268" t="str">
        <f>_xlfn.IFNA(VLOOKUP(Table1[[#This Row],[ID]],Playoffs!$AA$1:$AB$468, 2,FALSE), "")</f>
        <v/>
      </c>
      <c r="AF268" t="str">
        <f>IFERROR(IF(ISBLANK(Table1[[#This Row],[Post-Season Wins]]),"", (Table1[[#This Row],[Post-Season Wins]]-AVERAGE(Table1[Post-Season Wins]))/STDEV(Table1[Post-Season Wins])), "")</f>
        <v/>
      </c>
      <c r="AG268" t="str">
        <f>IFERROR(Table1[[#This Row],[Post-Season Win Z-Score]]-Table1[[#This Row],[SRS Z-Score]], "")</f>
        <v/>
      </c>
      <c r="AH268" s="31" t="str">
        <f>IFERROR(1-_xlfn.NORM.S.DIST(Table1[[#This Row],[Difference Between `W-L%` and Post-Season Performance]], TRUE), "")</f>
        <v/>
      </c>
      <c r="AI2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8">
        <f>IF(Table1[[#This Row],[Final Round Losses]]=4,1,0)</f>
        <v>0</v>
      </c>
      <c r="AN268">
        <f>IF(Table1[[#This Row],[Post-Season Result]]="Won World Series", 1,0)</f>
        <v>0</v>
      </c>
    </row>
    <row r="269" spans="1:40" x14ac:dyDescent="0.45">
      <c r="A269">
        <v>2016</v>
      </c>
      <c r="B269" t="s">
        <v>43</v>
      </c>
      <c r="C269" t="str">
        <f>_xlfn.CONCAT(VLOOKUP(Table1[[#This Row],[Tm]], Index!$B$2:$C$38, 2, FALSE),Table1[[#This Row],[Year]])</f>
        <v>DET2016</v>
      </c>
      <c r="D269" t="str">
        <f>VLOOKUP(Table1[[#This Row],[Tm]], Index!$B$2:$E$38, 4, FALSE)</f>
        <v>AL</v>
      </c>
      <c r="E269">
        <v>86</v>
      </c>
      <c r="F269">
        <v>75</v>
      </c>
      <c r="G269">
        <v>0.53400000000000003</v>
      </c>
      <c r="H269" s="8">
        <v>12</v>
      </c>
      <c r="I269">
        <v>4.7</v>
      </c>
      <c r="J269">
        <v>4.5</v>
      </c>
      <c r="K269">
        <v>0.2</v>
      </c>
      <c r="L269">
        <v>0</v>
      </c>
      <c r="M269">
        <v>0.2</v>
      </c>
      <c r="N269" s="8">
        <v>12</v>
      </c>
      <c r="P269" t="s">
        <v>109</v>
      </c>
      <c r="Q269">
        <v>3</v>
      </c>
      <c r="R269" s="6">
        <v>0.26700000000000002</v>
      </c>
      <c r="S269" s="6">
        <v>0.33100000000000002</v>
      </c>
      <c r="T269" s="6">
        <v>0.438</v>
      </c>
      <c r="U269" s="6">
        <v>0.33</v>
      </c>
      <c r="V269" s="7">
        <v>20.2</v>
      </c>
      <c r="W269" s="30">
        <v>7.76</v>
      </c>
      <c r="X269" s="30">
        <v>0.11700000000000001</v>
      </c>
      <c r="Y269" s="30">
        <v>4.24</v>
      </c>
      <c r="Z269" s="30">
        <v>4.16</v>
      </c>
      <c r="AA269" s="7">
        <v>18.5</v>
      </c>
      <c r="AB269" s="8">
        <v>-57</v>
      </c>
      <c r="AC269" s="7">
        <f>Table1[[#This Row],[WAR-P]]+Table1[[#This Row],[WAR-B]]</f>
        <v>38.700000000000003</v>
      </c>
      <c r="AD269" s="8">
        <v>10</v>
      </c>
      <c r="AE269" t="str">
        <f>_xlfn.IFNA(VLOOKUP(Table1[[#This Row],[ID]],Playoffs!$AA$1:$AB$468, 2,FALSE), "")</f>
        <v/>
      </c>
      <c r="AF269" t="str">
        <f>IFERROR(IF(ISBLANK(Table1[[#This Row],[Post-Season Wins]]),"", (Table1[[#This Row],[Post-Season Wins]]-AVERAGE(Table1[Post-Season Wins]))/STDEV(Table1[Post-Season Wins])), "")</f>
        <v/>
      </c>
      <c r="AG269" t="str">
        <f>IFERROR(Table1[[#This Row],[Post-Season Win Z-Score]]-Table1[[#This Row],[SRS Z-Score]], "")</f>
        <v/>
      </c>
      <c r="AH269" s="31" t="str">
        <f>IFERROR(1-_xlfn.NORM.S.DIST(Table1[[#This Row],[Difference Between `W-L%` and Post-Season Performance]], TRUE), "")</f>
        <v/>
      </c>
      <c r="AI2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69">
        <f>IF(Table1[[#This Row],[Final Round Losses]]=4,1,0)</f>
        <v>0</v>
      </c>
      <c r="AN269">
        <f>IF(Table1[[#This Row],[Post-Season Result]]="Won World Series", 1,0)</f>
        <v>0</v>
      </c>
    </row>
    <row r="270" spans="1:40" x14ac:dyDescent="0.45">
      <c r="A270">
        <v>2016</v>
      </c>
      <c r="B270" t="s">
        <v>52</v>
      </c>
      <c r="C270" t="str">
        <f>_xlfn.CONCAT(VLOOKUP(Table1[[#This Row],[Tm]], Index!$B$2:$C$38, 2, FALSE),Table1[[#This Row],[Year]])</f>
        <v>STL2016</v>
      </c>
      <c r="D270" t="str">
        <f>VLOOKUP(Table1[[#This Row],[Tm]], Index!$B$2:$E$38, 4, FALSE)</f>
        <v>NL</v>
      </c>
      <c r="E270">
        <v>86</v>
      </c>
      <c r="F270">
        <v>76</v>
      </c>
      <c r="G270">
        <v>0.53100000000000003</v>
      </c>
      <c r="H270" s="8">
        <v>9</v>
      </c>
      <c r="I270">
        <v>4.8</v>
      </c>
      <c r="J270">
        <v>4.4000000000000004</v>
      </c>
      <c r="K270">
        <v>0.4</v>
      </c>
      <c r="L270">
        <v>-0.1</v>
      </c>
      <c r="M270">
        <v>0.3</v>
      </c>
      <c r="N270" s="8">
        <v>9</v>
      </c>
      <c r="P270" t="s">
        <v>68</v>
      </c>
      <c r="Q270">
        <v>-2</v>
      </c>
      <c r="R270" s="6">
        <v>0.255</v>
      </c>
      <c r="S270" s="6">
        <v>0.32500000000000001</v>
      </c>
      <c r="T270" s="6">
        <v>0.443</v>
      </c>
      <c r="U270" s="6">
        <v>0.32900000000000001</v>
      </c>
      <c r="V270" s="7">
        <v>25.3</v>
      </c>
      <c r="W270" s="30">
        <v>8.02</v>
      </c>
      <c r="X270" s="30">
        <v>0.128</v>
      </c>
      <c r="Y270" s="30">
        <v>4.08</v>
      </c>
      <c r="Z270" s="30">
        <v>3.88</v>
      </c>
      <c r="AA270" s="7">
        <v>16.600000000000001</v>
      </c>
      <c r="AB270" s="8">
        <v>-10</v>
      </c>
      <c r="AC270" s="7">
        <f>Table1[[#This Row],[WAR-P]]+Table1[[#This Row],[WAR-B]]</f>
        <v>41.900000000000006</v>
      </c>
      <c r="AD270" s="8">
        <v>7</v>
      </c>
      <c r="AE270" t="str">
        <f>_xlfn.IFNA(VLOOKUP(Table1[[#This Row],[ID]],Playoffs!$AA$1:$AB$468, 2,FALSE), "")</f>
        <v/>
      </c>
      <c r="AF270" t="str">
        <f>IFERROR(IF(ISBLANK(Table1[[#This Row],[Post-Season Wins]]),"", (Table1[[#This Row],[Post-Season Wins]]-AVERAGE(Table1[Post-Season Wins]))/STDEV(Table1[Post-Season Wins])), "")</f>
        <v/>
      </c>
      <c r="AG270" t="str">
        <f>IFERROR(Table1[[#This Row],[Post-Season Win Z-Score]]-Table1[[#This Row],[SRS Z-Score]], "")</f>
        <v/>
      </c>
      <c r="AH270" s="31" t="str">
        <f>IFERROR(1-_xlfn.NORM.S.DIST(Table1[[#This Row],[Difference Between `W-L%` and Post-Season Performance]], TRUE), "")</f>
        <v/>
      </c>
      <c r="AI2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70">
        <f>IF(Table1[[#This Row],[Final Round Losses]]=4,1,0)</f>
        <v>0</v>
      </c>
      <c r="AN270">
        <f>IF(Table1[[#This Row],[Post-Season Result]]="Won World Series", 1,0)</f>
        <v>0</v>
      </c>
    </row>
    <row r="271" spans="1:40" x14ac:dyDescent="0.45">
      <c r="A271">
        <v>2016</v>
      </c>
      <c r="B271" t="s">
        <v>20</v>
      </c>
      <c r="C271" t="str">
        <f>_xlfn.CONCAT(VLOOKUP(Table1[[#This Row],[Tm]], Index!$B$2:$C$38, 2, FALSE),Table1[[#This Row],[Year]])</f>
        <v>HOU2016</v>
      </c>
      <c r="D271" t="str">
        <f>VLOOKUP(Table1[[#This Row],[Tm]], Index!$B$2:$E$38, 4, FALSE)</f>
        <v>AL</v>
      </c>
      <c r="E271">
        <v>84</v>
      </c>
      <c r="F271">
        <v>78</v>
      </c>
      <c r="G271">
        <v>0.51900000000000002</v>
      </c>
      <c r="H271" s="8">
        <v>9</v>
      </c>
      <c r="I271">
        <v>4.5</v>
      </c>
      <c r="J271">
        <v>4.3</v>
      </c>
      <c r="K271">
        <v>0.1</v>
      </c>
      <c r="L271">
        <v>0.1</v>
      </c>
      <c r="M271">
        <v>0.3</v>
      </c>
      <c r="N271" s="8">
        <v>9</v>
      </c>
      <c r="P271" t="s">
        <v>73</v>
      </c>
      <c r="Q271">
        <v>1</v>
      </c>
      <c r="R271" s="6">
        <v>0.247</v>
      </c>
      <c r="S271" s="6">
        <v>0.31900000000000001</v>
      </c>
      <c r="T271" s="6">
        <v>0.41699999999999998</v>
      </c>
      <c r="U271" s="6">
        <v>0.317</v>
      </c>
      <c r="V271" s="7">
        <v>24.9</v>
      </c>
      <c r="W271" s="30">
        <v>8.56</v>
      </c>
      <c r="X271" s="30">
        <v>0.126</v>
      </c>
      <c r="Y271" s="30">
        <v>4.0599999999999996</v>
      </c>
      <c r="Z271" s="30">
        <v>3.85</v>
      </c>
      <c r="AA271" s="7">
        <v>17.600000000000001</v>
      </c>
      <c r="AB271" s="8">
        <v>77</v>
      </c>
      <c r="AC271" s="7">
        <f>Table1[[#This Row],[WAR-P]]+Table1[[#This Row],[WAR-B]]</f>
        <v>42.5</v>
      </c>
      <c r="AD271" s="8">
        <v>5</v>
      </c>
      <c r="AE271" t="str">
        <f>_xlfn.IFNA(VLOOKUP(Table1[[#This Row],[ID]],Playoffs!$AA$1:$AB$468, 2,FALSE), "")</f>
        <v/>
      </c>
      <c r="AF271" t="str">
        <f>IFERROR(IF(ISBLANK(Table1[[#This Row],[Post-Season Wins]]),"", (Table1[[#This Row],[Post-Season Wins]]-AVERAGE(Table1[Post-Season Wins]))/STDEV(Table1[Post-Season Wins])), "")</f>
        <v/>
      </c>
      <c r="AG271" t="str">
        <f>IFERROR(Table1[[#This Row],[Post-Season Win Z-Score]]-Table1[[#This Row],[SRS Z-Score]], "")</f>
        <v/>
      </c>
      <c r="AH271" s="31" t="str">
        <f>IFERROR(1-_xlfn.NORM.S.DIST(Table1[[#This Row],[Difference Between `W-L%` and Post-Season Performance]], TRUE), "")</f>
        <v/>
      </c>
      <c r="AI2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71">
        <f>IF(Table1[[#This Row],[Final Round Losses]]=4,1,0)</f>
        <v>0</v>
      </c>
      <c r="AN271">
        <f>IF(Table1[[#This Row],[Post-Season Result]]="Won World Series", 1,0)</f>
        <v>0</v>
      </c>
    </row>
    <row r="272" spans="1:40" x14ac:dyDescent="0.45">
      <c r="A272">
        <v>2015</v>
      </c>
      <c r="B272" t="s">
        <v>50</v>
      </c>
      <c r="C272" t="str">
        <f>_xlfn.CONCAT(VLOOKUP(Table1[[#This Row],[Tm]], Index!$B$2:$C$38, 2, FALSE),Table1[[#This Row],[Year]])</f>
        <v>NYM2015</v>
      </c>
      <c r="D272" t="str">
        <f>VLOOKUP(Table1[[#This Row],[Tm]], Index!$B$2:$E$38, 4, FALSE)</f>
        <v>NL</v>
      </c>
      <c r="E272">
        <v>90</v>
      </c>
      <c r="F272">
        <v>72</v>
      </c>
      <c r="G272">
        <v>0.55600000000000005</v>
      </c>
      <c r="H272" s="8">
        <v>18</v>
      </c>
      <c r="I272">
        <v>4.2</v>
      </c>
      <c r="J272">
        <v>3.8</v>
      </c>
      <c r="K272">
        <v>0.4</v>
      </c>
      <c r="L272">
        <v>-0.4</v>
      </c>
      <c r="M272">
        <v>0</v>
      </c>
      <c r="N272" s="8">
        <v>18</v>
      </c>
      <c r="O272" cm="1">
        <f t="array" ref="O272">(Table1[[#This Row],[SRS]]-AVERAGEIF(Table1[Year], Table1[[#This Row],[Year]], Table1[SRS]))/STDEV(IF(Table1[Year]=Table1[[#This Row],[Year]],Table1[SRS]))</f>
        <v>-9.9962090533333558E-3</v>
      </c>
      <c r="P272" t="s">
        <v>25</v>
      </c>
      <c r="Q272">
        <v>1</v>
      </c>
      <c r="R272" s="6">
        <v>0.24399999999999999</v>
      </c>
      <c r="S272" s="6">
        <v>0.312</v>
      </c>
      <c r="T272" s="6">
        <v>0.4</v>
      </c>
      <c r="U272" s="6">
        <v>0.309</v>
      </c>
      <c r="V272" s="7">
        <v>24.6</v>
      </c>
      <c r="W272" s="30">
        <v>8.23</v>
      </c>
      <c r="X272" s="30">
        <v>0.108</v>
      </c>
      <c r="Y272" s="30">
        <v>3.45</v>
      </c>
      <c r="Z272" s="30">
        <v>3.53</v>
      </c>
      <c r="AA272" s="7">
        <v>19</v>
      </c>
      <c r="AB272" s="8">
        <v>-11</v>
      </c>
      <c r="AC272" s="7">
        <f>Table1[[#This Row],[WAR-P]]+Table1[[#This Row],[WAR-B]]</f>
        <v>43.6</v>
      </c>
      <c r="AD272" s="8">
        <v>6</v>
      </c>
      <c r="AE272">
        <f>_xlfn.IFNA(VLOOKUP(Table1[[#This Row],[ID]],Playoffs!$AA$1:$AB$468, 2,FALSE), "")</f>
        <v>4.25</v>
      </c>
      <c r="AF272">
        <f>IFERROR(IF(ISBLANK(Table1[[#This Row],[Post-Season Wins]]),"", (Table1[[#This Row],[Post-Season Wins]]-AVERAGE(Table1[Post-Season Wins]))/STDEV(Table1[Post-Season Wins])), "")</f>
        <v>1.0096071501599198</v>
      </c>
      <c r="AG272">
        <f>IFERROR(Table1[[#This Row],[Post-Season Win Z-Score]]-Table1[[#This Row],[SRS Z-Score]], "")</f>
        <v>1.0196033592132532</v>
      </c>
      <c r="AH272" s="31">
        <f>IFERROR(1-_xlfn.NORM.S.DIST(Table1[[#This Row],[Difference Between `W-L%` and Post-Season Performance]], TRUE), "")</f>
        <v>0.15395830560317436</v>
      </c>
      <c r="AI2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27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72">
        <f>IF(Table1[[#This Row],[Round]]="Lost in Wild Card", 2, IF(Table1[[#This Row],[Round]]="Lost in LDS", 3, IF(OR(Table1[[#This Row],[Round]]="Lost World Series",Table1[[#This Row],[Round]]="Won World Series"), 4, "")))</f>
        <v>4</v>
      </c>
      <c r="AL2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272">
        <f>IF(Table1[[#This Row],[Final Round Losses]]=4,1,0)</f>
        <v>1</v>
      </c>
      <c r="AN272">
        <f>IF(Table1[[#This Row],[Post-Season Result]]="Won World Series", 1,0)</f>
        <v>0</v>
      </c>
    </row>
    <row r="273" spans="1:40" x14ac:dyDescent="0.45">
      <c r="A273">
        <v>2015</v>
      </c>
      <c r="B273" t="s">
        <v>59</v>
      </c>
      <c r="C273" t="str">
        <f>_xlfn.CONCAT(VLOOKUP(Table1[[#This Row],[Tm]], Index!$B$2:$C$38, 2, FALSE),Table1[[#This Row],[Year]])</f>
        <v>KCR2015</v>
      </c>
      <c r="D273" t="str">
        <f>VLOOKUP(Table1[[#This Row],[Tm]], Index!$B$2:$E$38, 4, FALSE)</f>
        <v>AL</v>
      </c>
      <c r="E273">
        <v>95</v>
      </c>
      <c r="F273">
        <v>67</v>
      </c>
      <c r="G273">
        <v>0.58599999999999997</v>
      </c>
      <c r="H273" s="8">
        <v>4</v>
      </c>
      <c r="I273">
        <v>4.5</v>
      </c>
      <c r="J273">
        <v>4</v>
      </c>
      <c r="K273">
        <v>0.5</v>
      </c>
      <c r="L273">
        <v>0.2</v>
      </c>
      <c r="M273">
        <v>0.7</v>
      </c>
      <c r="N273" s="8">
        <v>4</v>
      </c>
      <c r="O273" cm="1">
        <f t="array" ref="O273">(Table1[[#This Row],[SRS]]-AVERAGEIF(Table1[Year], Table1[[#This Row],[Year]], Table1[SRS]))/STDEV(IF(Table1[Year]=Table1[[#This Row],[Year]],Table1[SRS]))</f>
        <v>1.0396057415466684</v>
      </c>
      <c r="P273" t="s">
        <v>19</v>
      </c>
      <c r="Q273">
        <v>5</v>
      </c>
      <c r="R273" s="6">
        <v>0.26900000000000002</v>
      </c>
      <c r="S273" s="6">
        <v>0.32200000000000001</v>
      </c>
      <c r="T273" s="6">
        <v>0.41199999999999998</v>
      </c>
      <c r="U273" s="6">
        <v>0.318</v>
      </c>
      <c r="V273" s="7">
        <v>21.8</v>
      </c>
      <c r="W273" s="30">
        <v>7.19</v>
      </c>
      <c r="X273" s="30">
        <v>9.9000000000000005E-2</v>
      </c>
      <c r="Y273" s="30">
        <v>3.74</v>
      </c>
      <c r="Z273" s="30">
        <v>4.04</v>
      </c>
      <c r="AA273" s="7">
        <v>13.8</v>
      </c>
      <c r="AB273" s="8">
        <v>35</v>
      </c>
      <c r="AC273" s="7">
        <f>Table1[[#This Row],[WAR-P]]+Table1[[#This Row],[WAR-B]]</f>
        <v>35.6</v>
      </c>
      <c r="AD273" s="8">
        <v>12</v>
      </c>
      <c r="AE273">
        <f>_xlfn.IFNA(VLOOKUP(Table1[[#This Row],[ID]],Playoffs!$AA$1:$AB$468, 2,FALSE), "")</f>
        <v>5</v>
      </c>
      <c r="AF273">
        <f>IFERROR(IF(ISBLANK(Table1[[#This Row],[Post-Season Wins]]),"", (Table1[[#This Row],[Post-Season Wins]]-AVERAGE(Table1[Post-Season Wins]))/STDEV(Table1[Post-Season Wins])), "")</f>
        <v>1.6808638857475084</v>
      </c>
      <c r="AG273">
        <f>IFERROR(Table1[[#This Row],[Post-Season Win Z-Score]]-Table1[[#This Row],[SRS Z-Score]], "")</f>
        <v>0.64125814420084004</v>
      </c>
      <c r="AH273" s="31">
        <f>IFERROR(1-_xlfn.NORM.S.DIST(Table1[[#This Row],[Difference Between `W-L%` and Post-Season Performance]], TRUE), "")</f>
        <v>0.26067748920996725</v>
      </c>
      <c r="AI2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27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273">
        <f>IF(Table1[[#This Row],[Round]]="Lost in Wild Card", 2, IF(Table1[[#This Row],[Round]]="Lost in LDS", 3, IF(OR(Table1[[#This Row],[Round]]="Lost World Series",Table1[[#This Row],[Round]]="Won World Series"), 4, "")))</f>
        <v>4</v>
      </c>
      <c r="AL2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273">
        <f>IF(Table1[[#This Row],[Final Round Losses]]=4,1,0)</f>
        <v>1</v>
      </c>
      <c r="AN273">
        <f>IF(Table1[[#This Row],[Post-Season Result]]="Won World Series", 1,0)</f>
        <v>1</v>
      </c>
    </row>
    <row r="274" spans="1:40" x14ac:dyDescent="0.45">
      <c r="A274">
        <v>2015</v>
      </c>
      <c r="B274" t="s">
        <v>34</v>
      </c>
      <c r="C274" t="str">
        <f>_xlfn.CONCAT(VLOOKUP(Table1[[#This Row],[Tm]], Index!$B$2:$C$38, 2, FALSE),Table1[[#This Row],[Year]])</f>
        <v>CHC2015</v>
      </c>
      <c r="D274" t="str">
        <f>VLOOKUP(Table1[[#This Row],[Tm]], Index!$B$2:$E$38, 4, FALSE)</f>
        <v>NL</v>
      </c>
      <c r="E274">
        <v>97</v>
      </c>
      <c r="F274">
        <v>65</v>
      </c>
      <c r="G274">
        <v>0.59899999999999998</v>
      </c>
      <c r="H274" s="8">
        <v>12</v>
      </c>
      <c r="I274">
        <v>4.3</v>
      </c>
      <c r="J274">
        <v>3.8</v>
      </c>
      <c r="K274">
        <v>0.5</v>
      </c>
      <c r="L274">
        <v>-0.3</v>
      </c>
      <c r="M274">
        <v>0.2</v>
      </c>
      <c r="N274" s="8">
        <v>12</v>
      </c>
      <c r="O274" cm="1">
        <f t="array" ref="O274">(Table1[[#This Row],[SRS]]-AVERAGEIF(Table1[Year], Table1[[#This Row],[Year]], Table1[SRS]))/STDEV(IF(Table1[Year]=Table1[[#This Row],[Year]],Table1[SRS]))</f>
        <v>0.28989006254666716</v>
      </c>
      <c r="P274" t="s">
        <v>19</v>
      </c>
      <c r="Q274">
        <v>7</v>
      </c>
      <c r="R274" s="6">
        <v>0.24399999999999999</v>
      </c>
      <c r="S274" s="6">
        <v>0.32100000000000001</v>
      </c>
      <c r="T274" s="6">
        <v>0.39800000000000002</v>
      </c>
      <c r="U274" s="6">
        <v>0.313</v>
      </c>
      <c r="V274" s="7">
        <v>25.4</v>
      </c>
      <c r="W274" s="30">
        <v>8.81</v>
      </c>
      <c r="X274" s="30">
        <v>0.107</v>
      </c>
      <c r="Y274" s="30">
        <v>3.36</v>
      </c>
      <c r="Z274" s="30">
        <v>3.3</v>
      </c>
      <c r="AA274" s="7">
        <v>22.9</v>
      </c>
      <c r="AB274" s="8">
        <v>6</v>
      </c>
      <c r="AC274" s="7">
        <f>Table1[[#This Row],[WAR-P]]+Table1[[#This Row],[WAR-B]]</f>
        <v>48.3</v>
      </c>
      <c r="AD274" s="8">
        <v>3</v>
      </c>
      <c r="AE274">
        <f>_xlfn.IFNA(VLOOKUP(Table1[[#This Row],[ID]],Playoffs!$AA$1:$AB$468, 2,FALSE), "")</f>
        <v>3.25</v>
      </c>
      <c r="AF274">
        <f>IFERROR(IF(ISBLANK(Table1[[#This Row],[Post-Season Wins]]),"", (Table1[[#This Row],[Post-Season Wins]]-AVERAGE(Table1[Post-Season Wins]))/STDEV(Table1[Post-Season Wins])), "")</f>
        <v>0.11459816937646806</v>
      </c>
      <c r="AG274">
        <f>IFERROR(Table1[[#This Row],[Post-Season Win Z-Score]]-Table1[[#This Row],[SRS Z-Score]], "")</f>
        <v>-0.17529189317019911</v>
      </c>
      <c r="AH274" s="31">
        <f>IFERROR(1-_xlfn.NORM.S.DIST(Table1[[#This Row],[Difference Between `W-L%` and Post-Season Performance]], TRUE), "")</f>
        <v>0.56957485926858431</v>
      </c>
      <c r="AI2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7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274">
        <f>IF(Table1[[#This Row],[Final Round Losses]]=4,1,0)</f>
        <v>0</v>
      </c>
      <c r="AN274">
        <f>IF(Table1[[#This Row],[Post-Season Result]]="Won World Series", 1,0)</f>
        <v>0</v>
      </c>
    </row>
    <row r="275" spans="1:40" x14ac:dyDescent="0.45">
      <c r="A275">
        <v>2015</v>
      </c>
      <c r="B275" t="s">
        <v>15</v>
      </c>
      <c r="C275" t="str">
        <f>_xlfn.CONCAT(VLOOKUP(Table1[[#This Row],[Tm]], Index!$B$2:$C$38, 2, FALSE),Table1[[#This Row],[Year]])</f>
        <v>LAD2015</v>
      </c>
      <c r="D275" t="str">
        <f>VLOOKUP(Table1[[#This Row],[Tm]], Index!$B$2:$E$38, 4, FALSE)</f>
        <v>NL</v>
      </c>
      <c r="E275">
        <v>92</v>
      </c>
      <c r="F275">
        <v>70</v>
      </c>
      <c r="G275">
        <v>0.56799999999999995</v>
      </c>
      <c r="H275" s="8">
        <v>15</v>
      </c>
      <c r="I275">
        <v>4.0999999999999996</v>
      </c>
      <c r="J275">
        <v>3.7</v>
      </c>
      <c r="K275">
        <v>0.4</v>
      </c>
      <c r="L275">
        <v>-0.3</v>
      </c>
      <c r="M275">
        <v>0.1</v>
      </c>
      <c r="N275" s="8">
        <v>15</v>
      </c>
      <c r="O275" cm="1">
        <f t="array" ref="O275">(Table1[[#This Row],[SRS]]-AVERAGEIF(Table1[Year], Table1[[#This Row],[Year]], Table1[SRS]))/STDEV(IF(Table1[Year]=Table1[[#This Row],[Year]],Table1[SRS]))</f>
        <v>0.13994692674666692</v>
      </c>
      <c r="P275" t="s">
        <v>25</v>
      </c>
      <c r="Q275">
        <v>3</v>
      </c>
      <c r="R275" s="6">
        <v>0.25</v>
      </c>
      <c r="S275" s="6">
        <v>0.32600000000000001</v>
      </c>
      <c r="T275" s="6">
        <v>0.41299999999999998</v>
      </c>
      <c r="U275" s="6">
        <v>0.32200000000000001</v>
      </c>
      <c r="V275" s="7">
        <v>29</v>
      </c>
      <c r="W275" s="30">
        <v>8.69</v>
      </c>
      <c r="X275" s="30">
        <v>0.121</v>
      </c>
      <c r="Y275" s="30">
        <v>3.46</v>
      </c>
      <c r="Z275" s="30">
        <v>3.4</v>
      </c>
      <c r="AA275" s="7">
        <v>19.7</v>
      </c>
      <c r="AB275" s="8">
        <v>-1</v>
      </c>
      <c r="AC275" s="7">
        <f>Table1[[#This Row],[WAR-P]]+Table1[[#This Row],[WAR-B]]</f>
        <v>48.7</v>
      </c>
      <c r="AD275" s="8">
        <v>2</v>
      </c>
      <c r="AE275">
        <f>_xlfn.IFNA(VLOOKUP(Table1[[#This Row],[ID]],Playoffs!$AA$1:$AB$468, 2,FALSE), "")</f>
        <v>2.6666666666666665</v>
      </c>
      <c r="AF275">
        <f>IFERROR(IF(ISBLANK(Table1[[#This Row],[Post-Season Wins]]),"", (Table1[[#This Row],[Post-Season Wins]]-AVERAGE(Table1[Post-Season Wins]))/STDEV(Table1[Post-Season Wins])), "")</f>
        <v>-0.40749040274721221</v>
      </c>
      <c r="AG275">
        <f>IFERROR(Table1[[#This Row],[Post-Season Win Z-Score]]-Table1[[#This Row],[SRS Z-Score]], "")</f>
        <v>-0.54743732949387913</v>
      </c>
      <c r="AH275" s="31">
        <f>IFERROR(1-_xlfn.NORM.S.DIST(Table1[[#This Row],[Difference Between `W-L%` and Post-Season Performance]], TRUE), "")</f>
        <v>0.70796084242371071</v>
      </c>
      <c r="AI2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7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75">
        <f>IF(Table1[[#This Row],[Round]]="Lost in Wild Card", 2, IF(Table1[[#This Row],[Round]]="Lost in LDS", 3, IF(OR(Table1[[#This Row],[Round]]="Lost World Series",Table1[[#This Row],[Round]]="Won World Series"), 4, "")))</f>
        <v>3</v>
      </c>
      <c r="AL2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75">
        <f>IF(Table1[[#This Row],[Final Round Losses]]=4,1,0)</f>
        <v>0</v>
      </c>
      <c r="AN275">
        <f>IF(Table1[[#This Row],[Post-Season Result]]="Won World Series", 1,0)</f>
        <v>0</v>
      </c>
    </row>
    <row r="276" spans="1:40" x14ac:dyDescent="0.45">
      <c r="A276">
        <v>2015</v>
      </c>
      <c r="B276" t="s">
        <v>22</v>
      </c>
      <c r="C276" t="str">
        <f>_xlfn.CONCAT(VLOOKUP(Table1[[#This Row],[Tm]], Index!$B$2:$C$38, 2, FALSE),Table1[[#This Row],[Year]])</f>
        <v>TEX2015</v>
      </c>
      <c r="D276" t="str">
        <f>VLOOKUP(Table1[[#This Row],[Tm]], Index!$B$2:$E$38, 4, FALSE)</f>
        <v>AL</v>
      </c>
      <c r="E276">
        <v>88</v>
      </c>
      <c r="F276">
        <v>74</v>
      </c>
      <c r="G276">
        <v>0.54300000000000004</v>
      </c>
      <c r="H276" s="8">
        <v>7</v>
      </c>
      <c r="I276">
        <v>4.5999999999999996</v>
      </c>
      <c r="J276">
        <v>4.5</v>
      </c>
      <c r="K276">
        <v>0.1</v>
      </c>
      <c r="L276">
        <v>0.2</v>
      </c>
      <c r="M276">
        <v>0.4</v>
      </c>
      <c r="N276" s="8">
        <v>7</v>
      </c>
      <c r="O276" cm="1">
        <f t="array" ref="O276">(Table1[[#This Row],[SRS]]-AVERAGEIF(Table1[Year], Table1[[#This Row],[Year]], Table1[SRS]))/STDEV(IF(Table1[Year]=Table1[[#This Row],[Year]],Table1[SRS]))</f>
        <v>0.58977633414666775</v>
      </c>
      <c r="P276" t="s">
        <v>73</v>
      </c>
      <c r="Q276">
        <v>5</v>
      </c>
      <c r="R276" s="6">
        <v>0.25700000000000001</v>
      </c>
      <c r="S276" s="6">
        <v>0.32500000000000001</v>
      </c>
      <c r="T276" s="6">
        <v>0.41299999999999998</v>
      </c>
      <c r="U276" s="6">
        <v>0.32100000000000001</v>
      </c>
      <c r="V276" s="7">
        <v>21.6</v>
      </c>
      <c r="W276" s="30">
        <v>6.83</v>
      </c>
      <c r="X276" s="30">
        <v>0.112</v>
      </c>
      <c r="Y276" s="30">
        <v>4.25</v>
      </c>
      <c r="Z276" s="30">
        <v>4.34</v>
      </c>
      <c r="AA276" s="7">
        <v>11</v>
      </c>
      <c r="AB276" s="8">
        <v>-12</v>
      </c>
      <c r="AC276" s="7">
        <f>Table1[[#This Row],[WAR-P]]+Table1[[#This Row],[WAR-B]]</f>
        <v>32.6</v>
      </c>
      <c r="AD276" s="8">
        <v>15</v>
      </c>
      <c r="AE276">
        <f>_xlfn.IFNA(VLOOKUP(Table1[[#This Row],[ID]],Playoffs!$AA$1:$AB$468, 2,FALSE), "")</f>
        <v>2.6666666666666665</v>
      </c>
      <c r="AF276">
        <f>IFERROR(IF(ISBLANK(Table1[[#This Row],[Post-Season Wins]]),"", (Table1[[#This Row],[Post-Season Wins]]-AVERAGE(Table1[Post-Season Wins]))/STDEV(Table1[Post-Season Wins])), "")</f>
        <v>-0.40749040274721221</v>
      </c>
      <c r="AG276">
        <f>IFERROR(Table1[[#This Row],[Post-Season Win Z-Score]]-Table1[[#This Row],[SRS Z-Score]], "")</f>
        <v>-0.9972667368938799</v>
      </c>
      <c r="AH276" s="31">
        <f>IFERROR(1-_xlfn.NORM.S.DIST(Table1[[#This Row],[Difference Between `W-L%` and Post-Season Performance]], TRUE), "")</f>
        <v>0.84068247256694217</v>
      </c>
      <c r="AI2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7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76">
        <f>IF(Table1[[#This Row],[Round]]="Lost in Wild Card", 2, IF(Table1[[#This Row],[Round]]="Lost in LDS", 3, IF(OR(Table1[[#This Row],[Round]]="Lost World Series",Table1[[#This Row],[Round]]="Won World Series"), 4, "")))</f>
        <v>3</v>
      </c>
      <c r="AL2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76">
        <f>IF(Table1[[#This Row],[Final Round Losses]]=4,1,0)</f>
        <v>0</v>
      </c>
      <c r="AN276">
        <f>IF(Table1[[#This Row],[Post-Season Result]]="Won World Series", 1,0)</f>
        <v>0</v>
      </c>
    </row>
    <row r="277" spans="1:40" x14ac:dyDescent="0.45">
      <c r="A277">
        <v>2015</v>
      </c>
      <c r="B277" t="s">
        <v>52</v>
      </c>
      <c r="C277" t="str">
        <f>_xlfn.CONCAT(VLOOKUP(Table1[[#This Row],[Tm]], Index!$B$2:$C$38, 2, FALSE),Table1[[#This Row],[Year]])</f>
        <v>STL2015</v>
      </c>
      <c r="D277" t="str">
        <f>VLOOKUP(Table1[[#This Row],[Tm]], Index!$B$2:$E$38, 4, FALSE)</f>
        <v>NL</v>
      </c>
      <c r="E277">
        <v>100</v>
      </c>
      <c r="F277">
        <v>62</v>
      </c>
      <c r="G277">
        <v>0.61699999999999999</v>
      </c>
      <c r="H277" s="8">
        <v>5</v>
      </c>
      <c r="I277">
        <v>4</v>
      </c>
      <c r="J277">
        <v>3.2</v>
      </c>
      <c r="K277">
        <v>0.8</v>
      </c>
      <c r="L277">
        <v>-0.3</v>
      </c>
      <c r="M277">
        <v>0.5</v>
      </c>
      <c r="N277" s="8">
        <v>5</v>
      </c>
      <c r="O277" cm="1">
        <f t="array" ref="O277">(Table1[[#This Row],[SRS]]-AVERAGEIF(Table1[Year], Table1[[#This Row],[Year]], Table1[SRS]))/STDEV(IF(Table1[Year]=Table1[[#This Row],[Year]],Table1[SRS]))</f>
        <v>0.73971946994666804</v>
      </c>
      <c r="P277" t="s">
        <v>23</v>
      </c>
      <c r="Q277">
        <v>4</v>
      </c>
      <c r="R277" s="6">
        <v>0.253</v>
      </c>
      <c r="S277" s="6">
        <v>0.32100000000000001</v>
      </c>
      <c r="T277" s="6">
        <v>0.39400000000000002</v>
      </c>
      <c r="U277" s="6">
        <v>0.311</v>
      </c>
      <c r="V277" s="7">
        <v>23.6</v>
      </c>
      <c r="W277" s="30">
        <v>8.17</v>
      </c>
      <c r="X277" s="30">
        <v>9.4E-2</v>
      </c>
      <c r="Y277" s="30">
        <v>2.94</v>
      </c>
      <c r="Z277" s="30">
        <v>3.48</v>
      </c>
      <c r="AA277" s="7">
        <v>20.6</v>
      </c>
      <c r="AB277" s="8">
        <v>2</v>
      </c>
      <c r="AC277" s="7">
        <f>Table1[[#This Row],[WAR-P]]+Table1[[#This Row],[WAR-B]]</f>
        <v>44.2</v>
      </c>
      <c r="AD277" s="8">
        <v>5</v>
      </c>
      <c r="AE277">
        <f>_xlfn.IFNA(VLOOKUP(Table1[[#This Row],[ID]],Playoffs!$AA$1:$AB$468, 2,FALSE), "")</f>
        <v>2.3333333333333335</v>
      </c>
      <c r="AF277">
        <f>IFERROR(IF(ISBLANK(Table1[[#This Row],[Post-Season Wins]]),"", (Table1[[#This Row],[Post-Season Wins]]-AVERAGE(Table1[Post-Season Wins]))/STDEV(Table1[Post-Season Wins])), "")</f>
        <v>-0.70582672967502913</v>
      </c>
      <c r="AG277">
        <f>IFERROR(Table1[[#This Row],[Post-Season Win Z-Score]]-Table1[[#This Row],[SRS Z-Score]], "")</f>
        <v>-1.4455461996216972</v>
      </c>
      <c r="AH277" s="31">
        <f>IFERROR(1-_xlfn.NORM.S.DIST(Table1[[#This Row],[Difference Between `W-L%` and Post-Season Performance]], TRUE), "")</f>
        <v>0.92584773702120371</v>
      </c>
      <c r="AI2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7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277">
        <f>IF(Table1[[#This Row],[Round]]="Lost in Wild Card", 2, IF(Table1[[#This Row],[Round]]="Lost in LDS", 3, IF(OR(Table1[[#This Row],[Round]]="Lost World Series",Table1[[#This Row],[Round]]="Won World Series"), 4, "")))</f>
        <v>3</v>
      </c>
      <c r="AL2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277">
        <f>IF(Table1[[#This Row],[Final Round Losses]]=4,1,0)</f>
        <v>0</v>
      </c>
      <c r="AN277">
        <f>IF(Table1[[#This Row],[Post-Season Result]]="Won World Series", 1,0)</f>
        <v>0</v>
      </c>
    </row>
    <row r="278" spans="1:40" x14ac:dyDescent="0.45">
      <c r="A278">
        <v>2015</v>
      </c>
      <c r="B278" t="s">
        <v>20</v>
      </c>
      <c r="C278" t="str">
        <f>_xlfn.CONCAT(VLOOKUP(Table1[[#This Row],[Tm]], Index!$B$2:$C$38, 2, FALSE),Table1[[#This Row],[Year]])</f>
        <v>HOU2015</v>
      </c>
      <c r="D278" t="str">
        <f>VLOOKUP(Table1[[#This Row],[Tm]], Index!$B$2:$E$38, 4, FALSE)</f>
        <v>AL</v>
      </c>
      <c r="E278">
        <v>86</v>
      </c>
      <c r="F278">
        <v>76</v>
      </c>
      <c r="G278">
        <v>0.53100000000000003</v>
      </c>
      <c r="H278" s="8">
        <v>2</v>
      </c>
      <c r="I278">
        <v>4.5</v>
      </c>
      <c r="J278">
        <v>3.8</v>
      </c>
      <c r="K278">
        <v>0.7</v>
      </c>
      <c r="L278">
        <v>0.2</v>
      </c>
      <c r="M278">
        <v>0.9</v>
      </c>
      <c r="N278" s="8">
        <v>2</v>
      </c>
      <c r="O278" cm="1">
        <f t="array" ref="O278">(Table1[[#This Row],[SRS]]-AVERAGEIF(Table1[Year], Table1[[#This Row],[Year]], Table1[SRS]))/STDEV(IF(Table1[Year]=Table1[[#This Row],[Year]],Table1[SRS]))</f>
        <v>1.339492013146669</v>
      </c>
      <c r="P278" t="s">
        <v>21</v>
      </c>
      <c r="Q278">
        <v>-7</v>
      </c>
      <c r="R278" s="6">
        <v>0.25</v>
      </c>
      <c r="S278" s="6">
        <v>0.315</v>
      </c>
      <c r="T278" s="6">
        <v>0.437</v>
      </c>
      <c r="U278" s="6">
        <v>0.32500000000000001</v>
      </c>
      <c r="V278" s="7">
        <v>26.1</v>
      </c>
      <c r="W278" s="30">
        <v>7.99</v>
      </c>
      <c r="X278" s="30">
        <v>0.109</v>
      </c>
      <c r="Y278" s="30">
        <v>3.57</v>
      </c>
      <c r="Z278" s="30">
        <v>3.66</v>
      </c>
      <c r="AA278" s="7">
        <v>18.899999999999999</v>
      </c>
      <c r="AB278" s="8">
        <v>31</v>
      </c>
      <c r="AC278" s="7">
        <f>Table1[[#This Row],[WAR-P]]+Table1[[#This Row],[WAR-B]]</f>
        <v>45</v>
      </c>
      <c r="AD278" s="8">
        <v>4</v>
      </c>
      <c r="AE278">
        <f>_xlfn.IFNA(VLOOKUP(Table1[[#This Row],[ID]],Playoffs!$AA$1:$AB$468, 2,FALSE), "")</f>
        <v>2.6666666666666665</v>
      </c>
      <c r="AF278">
        <f>IFERROR(IF(ISBLANK(Table1[[#This Row],[Post-Season Wins]]),"", (Table1[[#This Row],[Post-Season Wins]]-AVERAGE(Table1[Post-Season Wins]))/STDEV(Table1[Post-Season Wins])), "")</f>
        <v>-0.40749040274721221</v>
      </c>
      <c r="AG278">
        <f>IFERROR(Table1[[#This Row],[Post-Season Win Z-Score]]-Table1[[#This Row],[SRS Z-Score]], "")</f>
        <v>-1.7469824158938811</v>
      </c>
      <c r="AH278" s="31">
        <f>IFERROR(1-_xlfn.NORM.S.DIST(Table1[[#This Row],[Difference Between `W-L%` and Post-Season Performance]], TRUE), "")</f>
        <v>0.95967980583316403</v>
      </c>
      <c r="AI2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27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278">
        <f>IF(Table1[[#This Row],[Round]]="Lost in Wild Card", 2, IF(Table1[[#This Row],[Round]]="Lost in LDS", 3, IF(OR(Table1[[#This Row],[Round]]="Lost World Series",Table1[[#This Row],[Round]]="Won World Series"), 4, "")))</f>
        <v>3</v>
      </c>
      <c r="AL2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278">
        <f>IF(Table1[[#This Row],[Final Round Losses]]=4,1,0)</f>
        <v>0</v>
      </c>
      <c r="AN278">
        <f>IF(Table1[[#This Row],[Post-Season Result]]="Won World Series", 1,0)</f>
        <v>0</v>
      </c>
    </row>
    <row r="279" spans="1:40" x14ac:dyDescent="0.45">
      <c r="A279">
        <v>2015</v>
      </c>
      <c r="B279" t="s">
        <v>48</v>
      </c>
      <c r="C279" t="str">
        <f>_xlfn.CONCAT(VLOOKUP(Table1[[#This Row],[Tm]], Index!$B$2:$C$38, 2, FALSE),Table1[[#This Row],[Year]])</f>
        <v>PIT2015</v>
      </c>
      <c r="D279" t="str">
        <f>VLOOKUP(Table1[[#This Row],[Tm]], Index!$B$2:$E$38, 4, FALSE)</f>
        <v>NL</v>
      </c>
      <c r="E279">
        <v>98</v>
      </c>
      <c r="F279">
        <v>64</v>
      </c>
      <c r="G279">
        <v>0.60499999999999998</v>
      </c>
      <c r="H279" s="8">
        <v>10</v>
      </c>
      <c r="I279">
        <v>4.3</v>
      </c>
      <c r="J279">
        <v>3.7</v>
      </c>
      <c r="K279">
        <v>0.6</v>
      </c>
      <c r="L279">
        <v>-0.3</v>
      </c>
      <c r="M279">
        <v>0.3</v>
      </c>
      <c r="N279" s="8">
        <v>10</v>
      </c>
      <c r="O279" cm="1">
        <f t="array" ref="O279">(Table1[[#This Row],[SRS]]-AVERAGEIF(Table1[Year], Table1[[#This Row],[Year]], Table1[SRS]))/STDEV(IF(Table1[Year]=Table1[[#This Row],[Year]],Table1[SRS]))</f>
        <v>0.43983319834666745</v>
      </c>
      <c r="P279" t="s">
        <v>21</v>
      </c>
      <c r="Q279">
        <v>5</v>
      </c>
      <c r="R279" s="6">
        <v>0.26</v>
      </c>
      <c r="S279" s="6">
        <v>0.32300000000000001</v>
      </c>
      <c r="T279" s="6">
        <v>0.39600000000000002</v>
      </c>
      <c r="U279" s="6">
        <v>0.313</v>
      </c>
      <c r="V279" s="7">
        <v>24</v>
      </c>
      <c r="W279" s="30">
        <v>8.08</v>
      </c>
      <c r="X279" s="30">
        <v>9.4E-2</v>
      </c>
      <c r="Y279" s="30">
        <v>3.23</v>
      </c>
      <c r="Z279" s="30">
        <v>3.36</v>
      </c>
      <c r="AA279" s="7">
        <v>19.5</v>
      </c>
      <c r="AB279" s="8">
        <v>24</v>
      </c>
      <c r="AC279" s="7">
        <f>Table1[[#This Row],[WAR-P]]+Table1[[#This Row],[WAR-B]]</f>
        <v>43.5</v>
      </c>
      <c r="AD279" s="8">
        <v>7</v>
      </c>
      <c r="AE279">
        <f>_xlfn.IFNA(VLOOKUP(Table1[[#This Row],[ID]],Playoffs!$AA$1:$AB$468, 2,FALSE), "")</f>
        <v>1.5</v>
      </c>
      <c r="AF279">
        <f>IFERROR(IF(ISBLANK(Table1[[#This Row],[Post-Season Wins]]),"", (Table1[[#This Row],[Post-Season Wins]]-AVERAGE(Table1[Post-Season Wins]))/STDEV(Table1[Post-Season Wins])), "")</f>
        <v>-1.4516675469945723</v>
      </c>
      <c r="AG279">
        <f>IFERROR(Table1[[#This Row],[Post-Season Win Z-Score]]-Table1[[#This Row],[SRS Z-Score]], "")</f>
        <v>-1.8915007453412398</v>
      </c>
      <c r="AH279" s="31">
        <f>IFERROR(1-_xlfn.NORM.S.DIST(Table1[[#This Row],[Difference Between `W-L%` and Post-Season Performance]], TRUE), "")</f>
        <v>0.97072123420821665</v>
      </c>
      <c r="AI2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7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79">
        <f>IF(Table1[[#This Row],[Round]]="Lost in Wild Card", 2, IF(Table1[[#This Row],[Round]]="Lost in LDS", 3, IF(OR(Table1[[#This Row],[Round]]="Lost World Series",Table1[[#This Row],[Round]]="Won World Series"), 4, "")))</f>
        <v>2</v>
      </c>
      <c r="AL2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79">
        <f>IF(Table1[[#This Row],[Final Round Losses]]=4,1,0)</f>
        <v>0</v>
      </c>
      <c r="AN279">
        <f>IF(Table1[[#This Row],[Post-Season Result]]="Won World Series", 1,0)</f>
        <v>0</v>
      </c>
    </row>
    <row r="280" spans="1:40" x14ac:dyDescent="0.45">
      <c r="A280">
        <v>2015</v>
      </c>
      <c r="B280" t="s">
        <v>26</v>
      </c>
      <c r="C280" t="str">
        <f>_xlfn.CONCAT(VLOOKUP(Table1[[#This Row],[Tm]], Index!$B$2:$C$38, 2, FALSE),Table1[[#This Row],[Year]])</f>
        <v>TOR2015</v>
      </c>
      <c r="D280" t="str">
        <f>VLOOKUP(Table1[[#This Row],[Tm]], Index!$B$2:$E$38, 4, FALSE)</f>
        <v>AL</v>
      </c>
      <c r="E280">
        <v>93</v>
      </c>
      <c r="F280">
        <v>69</v>
      </c>
      <c r="G280">
        <v>0.57399999999999995</v>
      </c>
      <c r="H280" s="8">
        <v>1</v>
      </c>
      <c r="I280">
        <v>5.5</v>
      </c>
      <c r="J280">
        <v>4.0999999999999996</v>
      </c>
      <c r="K280">
        <v>1.4</v>
      </c>
      <c r="L280">
        <v>0.2</v>
      </c>
      <c r="M280">
        <v>1.6</v>
      </c>
      <c r="N280" s="8">
        <v>1</v>
      </c>
      <c r="O280" cm="1">
        <f t="array" ref="O280">(Table1[[#This Row],[SRS]]-AVERAGEIF(Table1[Year], Table1[[#This Row],[Year]], Table1[SRS]))/STDEV(IF(Table1[Year]=Table1[[#This Row],[Year]],Table1[SRS]))</f>
        <v>2.3890939637466713</v>
      </c>
      <c r="P280" t="s">
        <v>103</v>
      </c>
      <c r="Q280">
        <v>-9</v>
      </c>
      <c r="R280" s="6">
        <v>0.26900000000000002</v>
      </c>
      <c r="S280" s="6">
        <v>0.34</v>
      </c>
      <c r="T280" s="6">
        <v>0.45700000000000002</v>
      </c>
      <c r="U280" s="6">
        <v>0.34399999999999997</v>
      </c>
      <c r="V280" s="7">
        <v>36.700000000000003</v>
      </c>
      <c r="W280" s="30">
        <v>6.98</v>
      </c>
      <c r="X280" s="30">
        <v>0.11</v>
      </c>
      <c r="Y280" s="30">
        <v>3.81</v>
      </c>
      <c r="Z280" s="30">
        <v>4.09</v>
      </c>
      <c r="AA280" s="7">
        <v>13.7</v>
      </c>
      <c r="AB280" s="8">
        <v>25</v>
      </c>
      <c r="AC280" s="7">
        <f>Table1[[#This Row],[WAR-P]]+Table1[[#This Row],[WAR-B]]</f>
        <v>50.400000000000006</v>
      </c>
      <c r="AD280" s="8">
        <v>1</v>
      </c>
      <c r="AE280">
        <f>_xlfn.IFNA(VLOOKUP(Table1[[#This Row],[ID]],Playoffs!$AA$1:$AB$468, 2,FALSE), "")</f>
        <v>3.5</v>
      </c>
      <c r="AF280">
        <f>IFERROR(IF(ISBLANK(Table1[[#This Row],[Post-Season Wins]]),"", (Table1[[#This Row],[Post-Season Wins]]-AVERAGE(Table1[Post-Season Wins]))/STDEV(Table1[Post-Season Wins])), "")</f>
        <v>0.33835041457233095</v>
      </c>
      <c r="AG280">
        <f>IFERROR(Table1[[#This Row],[Post-Season Win Z-Score]]-Table1[[#This Row],[SRS Z-Score]], "")</f>
        <v>-2.0507435491743404</v>
      </c>
      <c r="AH280" s="31">
        <f>IFERROR(1-_xlfn.NORM.S.DIST(Table1[[#This Row],[Difference Between `W-L%` and Post-Season Performance]], TRUE), "")</f>
        <v>0.97985403622032563</v>
      </c>
      <c r="AI2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28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2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280">
        <f>IF(Table1[[#This Row],[Final Round Losses]]=4,1,0)</f>
        <v>0</v>
      </c>
      <c r="AN280">
        <f>IF(Table1[[#This Row],[Post-Season Result]]="Won World Series", 1,0)</f>
        <v>0</v>
      </c>
    </row>
    <row r="281" spans="1:40" x14ac:dyDescent="0.45">
      <c r="A281">
        <v>2015</v>
      </c>
      <c r="B281" t="s">
        <v>39</v>
      </c>
      <c r="C281" t="str">
        <f>_xlfn.CONCAT(VLOOKUP(Table1[[#This Row],[Tm]], Index!$B$2:$C$38, 2, FALSE),Table1[[#This Row],[Year]])</f>
        <v>NYY2015</v>
      </c>
      <c r="D281" t="str">
        <f>VLOOKUP(Table1[[#This Row],[Tm]], Index!$B$2:$E$38, 4, FALSE)</f>
        <v>AL</v>
      </c>
      <c r="E281">
        <v>87</v>
      </c>
      <c r="F281">
        <v>75</v>
      </c>
      <c r="G281">
        <v>0.53700000000000003</v>
      </c>
      <c r="H281" s="8">
        <v>3</v>
      </c>
      <c r="I281">
        <v>4.7</v>
      </c>
      <c r="J281">
        <v>4.3</v>
      </c>
      <c r="K281">
        <v>0.4</v>
      </c>
      <c r="L281">
        <v>0.3</v>
      </c>
      <c r="M281">
        <v>0.8</v>
      </c>
      <c r="N281" s="8">
        <v>3</v>
      </c>
      <c r="O281" cm="1">
        <f t="array" ref="O281">(Table1[[#This Row],[SRS]]-AVERAGEIF(Table1[Year], Table1[[#This Row],[Year]], Table1[SRS]))/STDEV(IF(Table1[Year]=Table1[[#This Row],[Year]],Table1[SRS]))</f>
        <v>1.1895488773466689</v>
      </c>
      <c r="P281" t="s">
        <v>68</v>
      </c>
      <c r="Q281">
        <v>-1</v>
      </c>
      <c r="R281" s="6">
        <v>0.251</v>
      </c>
      <c r="S281" s="6">
        <v>0.32300000000000001</v>
      </c>
      <c r="T281" s="6">
        <v>0.42099999999999999</v>
      </c>
      <c r="U281" s="6">
        <v>0.32300000000000001</v>
      </c>
      <c r="V281" s="7">
        <v>20.7</v>
      </c>
      <c r="W281" s="30">
        <v>8.4600000000000009</v>
      </c>
      <c r="X281" s="30">
        <v>0.13600000000000001</v>
      </c>
      <c r="Y281" s="30">
        <v>4.03</v>
      </c>
      <c r="Z281" s="30">
        <v>3.97</v>
      </c>
      <c r="AA281" s="7">
        <v>18.399999999999999</v>
      </c>
      <c r="AB281" s="8">
        <v>-32</v>
      </c>
      <c r="AC281" s="7">
        <f>Table1[[#This Row],[WAR-P]]+Table1[[#This Row],[WAR-B]]</f>
        <v>39.099999999999994</v>
      </c>
      <c r="AD281" s="8">
        <v>10</v>
      </c>
      <c r="AE281">
        <f>_xlfn.IFNA(VLOOKUP(Table1[[#This Row],[ID]],Playoffs!$AA$1:$AB$468, 2,FALSE), "")</f>
        <v>1.5</v>
      </c>
      <c r="AF281">
        <f>IFERROR(IF(ISBLANK(Table1[[#This Row],[Post-Season Wins]]),"", (Table1[[#This Row],[Post-Season Wins]]-AVERAGE(Table1[Post-Season Wins]))/STDEV(Table1[Post-Season Wins])), "")</f>
        <v>-1.4516675469945723</v>
      </c>
      <c r="AG281">
        <f>IFERROR(Table1[[#This Row],[Post-Season Win Z-Score]]-Table1[[#This Row],[SRS Z-Score]], "")</f>
        <v>-2.6412164243412413</v>
      </c>
      <c r="AH281" s="31">
        <f>IFERROR(1-_xlfn.NORM.S.DIST(Table1[[#This Row],[Difference Between `W-L%` and Post-Season Performance]], TRUE), "")</f>
        <v>0.99586955349676554</v>
      </c>
      <c r="AI2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28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281">
        <f>IF(Table1[[#This Row],[Round]]="Lost in Wild Card", 2, IF(Table1[[#This Row],[Round]]="Lost in LDS", 3, IF(OR(Table1[[#This Row],[Round]]="Lost World Series",Table1[[#This Row],[Round]]="Won World Series"), 4, "")))</f>
        <v>2</v>
      </c>
      <c r="AL2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281">
        <f>IF(Table1[[#This Row],[Final Round Losses]]=4,1,0)</f>
        <v>0</v>
      </c>
      <c r="AN281">
        <f>IF(Table1[[#This Row],[Post-Season Result]]="Won World Series", 1,0)</f>
        <v>0</v>
      </c>
    </row>
    <row r="282" spans="1:40" x14ac:dyDescent="0.45">
      <c r="A282">
        <v>2015</v>
      </c>
      <c r="B282" t="s">
        <v>11</v>
      </c>
      <c r="C282" t="str">
        <f>_xlfn.CONCAT(VLOOKUP(Table1[[#This Row],[Tm]], Index!$B$2:$C$38, 2, FALSE),Table1[[#This Row],[Year]])</f>
        <v>ATL2015</v>
      </c>
      <c r="D282" t="str">
        <f>VLOOKUP(Table1[[#This Row],[Tm]], Index!$B$2:$E$38, 4, FALSE)</f>
        <v>NL</v>
      </c>
      <c r="E282">
        <v>67</v>
      </c>
      <c r="F282">
        <v>95</v>
      </c>
      <c r="G282">
        <v>0.41399999999999998</v>
      </c>
      <c r="H282" s="8">
        <v>29</v>
      </c>
      <c r="I282">
        <v>3.5</v>
      </c>
      <c r="J282">
        <v>4.7</v>
      </c>
      <c r="K282">
        <v>-1.2</v>
      </c>
      <c r="L282">
        <v>-0.2</v>
      </c>
      <c r="M282">
        <v>-1.4</v>
      </c>
      <c r="N282" s="8">
        <v>29</v>
      </c>
      <c r="P282" t="s">
        <v>56</v>
      </c>
      <c r="Q282">
        <v>6</v>
      </c>
      <c r="R282" s="6">
        <v>0.251</v>
      </c>
      <c r="S282" s="6">
        <v>0.314</v>
      </c>
      <c r="T282" s="6">
        <v>0.35899999999999999</v>
      </c>
      <c r="U282" s="6">
        <v>0.29599999999999999</v>
      </c>
      <c r="V282" s="7">
        <v>9.9</v>
      </c>
      <c r="W282" s="30">
        <v>7.25</v>
      </c>
      <c r="X282" s="30">
        <v>0.113</v>
      </c>
      <c r="Y282" s="30">
        <v>4.41</v>
      </c>
      <c r="Z282" s="30">
        <v>4.34</v>
      </c>
      <c r="AA282" s="7">
        <v>7</v>
      </c>
      <c r="AB282" s="8">
        <v>-51</v>
      </c>
      <c r="AC282" s="7">
        <f>Table1[[#This Row],[WAR-P]]+Table1[[#This Row],[WAR-B]]</f>
        <v>16.899999999999999</v>
      </c>
      <c r="AD282" s="8">
        <v>30</v>
      </c>
      <c r="AE282" t="str">
        <f>_xlfn.IFNA(VLOOKUP(Table1[[#This Row],[ID]],Playoffs!$AA$1:$AB$468, 2,FALSE), "")</f>
        <v/>
      </c>
      <c r="AF282" t="str">
        <f>IFERROR(IF(ISBLANK(Table1[[#This Row],[Post-Season Wins]]),"", (Table1[[#This Row],[Post-Season Wins]]-AVERAGE(Table1[Post-Season Wins]))/STDEV(Table1[Post-Season Wins])), "")</f>
        <v/>
      </c>
      <c r="AG282" t="str">
        <f>IFERROR(Table1[[#This Row],[Post-Season Win Z-Score]]-Table1[[#This Row],[SRS Z-Score]], "")</f>
        <v/>
      </c>
      <c r="AH282" s="31" t="str">
        <f>IFERROR(1-_xlfn.NORM.S.DIST(Table1[[#This Row],[Difference Between `W-L%` and Post-Season Performance]], TRUE), "")</f>
        <v/>
      </c>
      <c r="AI2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2">
        <f>IF(Table1[[#This Row],[Final Round Losses]]=4,1,0)</f>
        <v>0</v>
      </c>
      <c r="AN282">
        <f>IF(Table1[[#This Row],[Post-Season Result]]="Won World Series", 1,0)</f>
        <v>0</v>
      </c>
    </row>
    <row r="283" spans="1:40" x14ac:dyDescent="0.45">
      <c r="A283">
        <v>2015</v>
      </c>
      <c r="B283" t="s">
        <v>57</v>
      </c>
      <c r="C283" t="str">
        <f>_xlfn.CONCAT(VLOOKUP(Table1[[#This Row],[Tm]], Index!$B$2:$C$38, 2, FALSE),Table1[[#This Row],[Year]])</f>
        <v>COL2015</v>
      </c>
      <c r="D283" t="str">
        <f>VLOOKUP(Table1[[#This Row],[Tm]], Index!$B$2:$E$38, 4, FALSE)</f>
        <v>NL</v>
      </c>
      <c r="E283">
        <v>68</v>
      </c>
      <c r="F283">
        <v>94</v>
      </c>
      <c r="G283">
        <v>0.42</v>
      </c>
      <c r="H283" s="8">
        <v>28</v>
      </c>
      <c r="I283">
        <v>4.5</v>
      </c>
      <c r="J283">
        <v>5.2</v>
      </c>
      <c r="K283">
        <v>-0.7</v>
      </c>
      <c r="L283">
        <v>-0.2</v>
      </c>
      <c r="M283">
        <v>-0.9</v>
      </c>
      <c r="N283" s="8">
        <v>28</v>
      </c>
      <c r="P283" t="s">
        <v>49</v>
      </c>
      <c r="Q283">
        <v>-3</v>
      </c>
      <c r="R283" s="6">
        <v>0.26500000000000001</v>
      </c>
      <c r="S283" s="6">
        <v>0.315</v>
      </c>
      <c r="T283" s="6">
        <v>0.432</v>
      </c>
      <c r="U283" s="6">
        <v>0.32100000000000001</v>
      </c>
      <c r="V283" s="7">
        <v>9.6999999999999993</v>
      </c>
      <c r="W283" s="30">
        <v>7.02</v>
      </c>
      <c r="X283" s="30">
        <v>0.13200000000000001</v>
      </c>
      <c r="Y283" s="30">
        <v>5.04</v>
      </c>
      <c r="Z283" s="30">
        <v>4.5599999999999996</v>
      </c>
      <c r="AA283" s="7">
        <v>8.3000000000000007</v>
      </c>
      <c r="AB283" s="8">
        <v>-36</v>
      </c>
      <c r="AC283" s="7">
        <f>Table1[[#This Row],[WAR-P]]+Table1[[#This Row],[WAR-B]]</f>
        <v>18</v>
      </c>
      <c r="AD283" s="8">
        <v>29</v>
      </c>
      <c r="AE283" t="str">
        <f>_xlfn.IFNA(VLOOKUP(Table1[[#This Row],[ID]],Playoffs!$AA$1:$AB$468, 2,FALSE), "")</f>
        <v/>
      </c>
      <c r="AF283" t="str">
        <f>IFERROR(IF(ISBLANK(Table1[[#This Row],[Post-Season Wins]]),"", (Table1[[#This Row],[Post-Season Wins]]-AVERAGE(Table1[Post-Season Wins]))/STDEV(Table1[Post-Season Wins])), "")</f>
        <v/>
      </c>
      <c r="AG283" t="str">
        <f>IFERROR(Table1[[#This Row],[Post-Season Win Z-Score]]-Table1[[#This Row],[SRS Z-Score]], "")</f>
        <v/>
      </c>
      <c r="AH283" s="31" t="str">
        <f>IFERROR(1-_xlfn.NORM.S.DIST(Table1[[#This Row],[Difference Between `W-L%` and Post-Season Performance]], TRUE), "")</f>
        <v/>
      </c>
      <c r="AI2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3">
        <f>IF(Table1[[#This Row],[Final Round Losses]]=4,1,0)</f>
        <v>0</v>
      </c>
      <c r="AN283">
        <f>IF(Table1[[#This Row],[Post-Season Result]]="Won World Series", 1,0)</f>
        <v>0</v>
      </c>
    </row>
    <row r="284" spans="1:40" x14ac:dyDescent="0.45">
      <c r="A284">
        <v>2015</v>
      </c>
      <c r="B284" t="s">
        <v>24</v>
      </c>
      <c r="C284" t="str">
        <f>_xlfn.CONCAT(VLOOKUP(Table1[[#This Row],[Tm]], Index!$B$2:$C$38, 2, FALSE),Table1[[#This Row],[Year]])</f>
        <v>PHI2015</v>
      </c>
      <c r="D284" t="str">
        <f>VLOOKUP(Table1[[#This Row],[Tm]], Index!$B$2:$E$38, 4, FALSE)</f>
        <v>NL</v>
      </c>
      <c r="E284">
        <v>63</v>
      </c>
      <c r="F284">
        <v>99</v>
      </c>
      <c r="G284">
        <v>0.38900000000000001</v>
      </c>
      <c r="H284" s="8">
        <v>29</v>
      </c>
      <c r="I284">
        <v>3.9</v>
      </c>
      <c r="J284">
        <v>5</v>
      </c>
      <c r="K284">
        <v>-1.1000000000000001</v>
      </c>
      <c r="L284">
        <v>-0.2</v>
      </c>
      <c r="M284">
        <v>-1.4</v>
      </c>
      <c r="N284" s="8">
        <v>29</v>
      </c>
      <c r="P284" t="s">
        <v>89</v>
      </c>
      <c r="Q284">
        <v>1</v>
      </c>
      <c r="R284" s="6">
        <v>0.249</v>
      </c>
      <c r="S284" s="6">
        <v>0.30299999999999999</v>
      </c>
      <c r="T284" s="6">
        <v>0.38200000000000001</v>
      </c>
      <c r="U284" s="6">
        <v>0.29799999999999999</v>
      </c>
      <c r="V284" s="7">
        <v>8.8000000000000007</v>
      </c>
      <c r="W284" s="30">
        <v>7.22</v>
      </c>
      <c r="X284" s="30">
        <v>0.122</v>
      </c>
      <c r="Y284" s="30">
        <v>4.6900000000000004</v>
      </c>
      <c r="Z284" s="30">
        <v>4.4000000000000004</v>
      </c>
      <c r="AA284" s="7">
        <v>10.3</v>
      </c>
      <c r="AB284" s="8">
        <v>-98</v>
      </c>
      <c r="AC284" s="7">
        <f>Table1[[#This Row],[WAR-P]]+Table1[[#This Row],[WAR-B]]</f>
        <v>19.100000000000001</v>
      </c>
      <c r="AD284" s="8">
        <v>28</v>
      </c>
      <c r="AE284" t="str">
        <f>_xlfn.IFNA(VLOOKUP(Table1[[#This Row],[ID]],Playoffs!$AA$1:$AB$468, 2,FALSE), "")</f>
        <v/>
      </c>
      <c r="AF284" t="str">
        <f>IFERROR(IF(ISBLANK(Table1[[#This Row],[Post-Season Wins]]),"", (Table1[[#This Row],[Post-Season Wins]]-AVERAGE(Table1[Post-Season Wins]))/STDEV(Table1[Post-Season Wins])), "")</f>
        <v/>
      </c>
      <c r="AG284" t="str">
        <f>IFERROR(Table1[[#This Row],[Post-Season Win Z-Score]]-Table1[[#This Row],[SRS Z-Score]], "")</f>
        <v/>
      </c>
      <c r="AH284" s="31" t="str">
        <f>IFERROR(1-_xlfn.NORM.S.DIST(Table1[[#This Row],[Difference Between `W-L%` and Post-Season Performance]], TRUE), "")</f>
        <v/>
      </c>
      <c r="AI2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4">
        <f>IF(Table1[[#This Row],[Final Round Losses]]=4,1,0)</f>
        <v>0</v>
      </c>
      <c r="AN284">
        <f>IF(Table1[[#This Row],[Post-Season Result]]="Won World Series", 1,0)</f>
        <v>0</v>
      </c>
    </row>
    <row r="285" spans="1:40" x14ac:dyDescent="0.45">
      <c r="A285">
        <v>2015</v>
      </c>
      <c r="B285" t="s">
        <v>18</v>
      </c>
      <c r="C285" t="str">
        <f>_xlfn.CONCAT(VLOOKUP(Table1[[#This Row],[Tm]], Index!$B$2:$C$38, 2, FALSE),Table1[[#This Row],[Year]])</f>
        <v>MIL2015</v>
      </c>
      <c r="D285" t="str">
        <f>VLOOKUP(Table1[[#This Row],[Tm]], Index!$B$2:$E$38, 4, FALSE)</f>
        <v>NL</v>
      </c>
      <c r="E285">
        <v>68</v>
      </c>
      <c r="F285">
        <v>94</v>
      </c>
      <c r="G285">
        <v>0.42</v>
      </c>
      <c r="H285" s="8">
        <v>24</v>
      </c>
      <c r="I285">
        <v>4</v>
      </c>
      <c r="J285">
        <v>4.5</v>
      </c>
      <c r="K285">
        <v>-0.5</v>
      </c>
      <c r="L285">
        <v>-0.2</v>
      </c>
      <c r="M285">
        <v>-0.7</v>
      </c>
      <c r="N285" s="8">
        <v>24</v>
      </c>
      <c r="P285" t="s">
        <v>88</v>
      </c>
      <c r="Q285">
        <v>-4</v>
      </c>
      <c r="R285" s="6">
        <v>0.251</v>
      </c>
      <c r="S285" s="6">
        <v>0.307</v>
      </c>
      <c r="T285" s="6">
        <v>0.39300000000000002</v>
      </c>
      <c r="U285" s="6">
        <v>0.30399999999999999</v>
      </c>
      <c r="V285" s="7">
        <v>12.6</v>
      </c>
      <c r="W285" s="30">
        <v>7.9</v>
      </c>
      <c r="X285" s="30">
        <v>0.127</v>
      </c>
      <c r="Y285" s="30">
        <v>4.28</v>
      </c>
      <c r="Z285" s="30">
        <v>4.17</v>
      </c>
      <c r="AA285" s="7">
        <v>9.9</v>
      </c>
      <c r="AB285" s="8">
        <v>-35</v>
      </c>
      <c r="AC285" s="7">
        <f>Table1[[#This Row],[WAR-P]]+Table1[[#This Row],[WAR-B]]</f>
        <v>22.5</v>
      </c>
      <c r="AD285" s="8">
        <v>27</v>
      </c>
      <c r="AE285" t="str">
        <f>_xlfn.IFNA(VLOOKUP(Table1[[#This Row],[ID]],Playoffs!$AA$1:$AB$468, 2,FALSE), "")</f>
        <v/>
      </c>
      <c r="AF285" t="str">
        <f>IFERROR(IF(ISBLANK(Table1[[#This Row],[Post-Season Wins]]),"", (Table1[[#This Row],[Post-Season Wins]]-AVERAGE(Table1[Post-Season Wins]))/STDEV(Table1[Post-Season Wins])), "")</f>
        <v/>
      </c>
      <c r="AG285" t="str">
        <f>IFERROR(Table1[[#This Row],[Post-Season Win Z-Score]]-Table1[[#This Row],[SRS Z-Score]], "")</f>
        <v/>
      </c>
      <c r="AH285" s="31" t="str">
        <f>IFERROR(1-_xlfn.NORM.S.DIST(Table1[[#This Row],[Difference Between `W-L%` and Post-Season Performance]], TRUE), "")</f>
        <v/>
      </c>
      <c r="AI2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5">
        <f>IF(Table1[[#This Row],[Final Round Losses]]=4,1,0)</f>
        <v>0</v>
      </c>
      <c r="AN285">
        <f>IF(Table1[[#This Row],[Post-Season Result]]="Won World Series", 1,0)</f>
        <v>0</v>
      </c>
    </row>
    <row r="286" spans="1:40" x14ac:dyDescent="0.45">
      <c r="A286">
        <v>2015</v>
      </c>
      <c r="B286" t="s">
        <v>61</v>
      </c>
      <c r="C286" t="str">
        <f>_xlfn.CONCAT(VLOOKUP(Table1[[#This Row],[Tm]], Index!$B$2:$C$38, 2, FALSE),Table1[[#This Row],[Year]])</f>
        <v>OAK2015</v>
      </c>
      <c r="D286" t="str">
        <f>VLOOKUP(Table1[[#This Row],[Tm]], Index!$B$2:$E$38, 4, FALSE)</f>
        <v>AL</v>
      </c>
      <c r="E286">
        <v>68</v>
      </c>
      <c r="F286">
        <v>94</v>
      </c>
      <c r="G286">
        <v>0.42</v>
      </c>
      <c r="H286" s="8">
        <v>15</v>
      </c>
      <c r="I286">
        <v>4.3</v>
      </c>
      <c r="J286">
        <v>4.5</v>
      </c>
      <c r="K286">
        <v>-0.2</v>
      </c>
      <c r="L286">
        <v>0.3</v>
      </c>
      <c r="M286">
        <v>0.1</v>
      </c>
      <c r="N286" s="8">
        <v>15</v>
      </c>
      <c r="P286" t="s">
        <v>38</v>
      </c>
      <c r="Q286">
        <v>-9</v>
      </c>
      <c r="R286" s="6">
        <v>0.251</v>
      </c>
      <c r="S286" s="6">
        <v>0.312</v>
      </c>
      <c r="T286" s="6">
        <v>0.39500000000000002</v>
      </c>
      <c r="U286" s="6">
        <v>0.308</v>
      </c>
      <c r="V286" s="7">
        <v>11.3</v>
      </c>
      <c r="W286" s="30">
        <v>7.34</v>
      </c>
      <c r="X286" s="30">
        <v>0.114</v>
      </c>
      <c r="Y286" s="30">
        <v>4.16</v>
      </c>
      <c r="Z286" s="30">
        <v>4.13</v>
      </c>
      <c r="AA286" s="7">
        <v>13</v>
      </c>
      <c r="AB286" s="8">
        <v>-13</v>
      </c>
      <c r="AC286" s="7">
        <f>Table1[[#This Row],[WAR-P]]+Table1[[#This Row],[WAR-B]]</f>
        <v>24.3</v>
      </c>
      <c r="AD286" s="8">
        <v>26</v>
      </c>
      <c r="AE286" t="str">
        <f>_xlfn.IFNA(VLOOKUP(Table1[[#This Row],[ID]],Playoffs!$AA$1:$AB$468, 2,FALSE), "")</f>
        <v/>
      </c>
      <c r="AF286" t="str">
        <f>IFERROR(IF(ISBLANK(Table1[[#This Row],[Post-Season Wins]]),"", (Table1[[#This Row],[Post-Season Wins]]-AVERAGE(Table1[Post-Season Wins]))/STDEV(Table1[Post-Season Wins])), "")</f>
        <v/>
      </c>
      <c r="AG286" t="str">
        <f>IFERROR(Table1[[#This Row],[Post-Season Win Z-Score]]-Table1[[#This Row],[SRS Z-Score]], "")</f>
        <v/>
      </c>
      <c r="AH286" s="31" t="str">
        <f>IFERROR(1-_xlfn.NORM.S.DIST(Table1[[#This Row],[Difference Between `W-L%` and Post-Season Performance]], TRUE), "")</f>
        <v/>
      </c>
      <c r="AI2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6">
        <f>IF(Table1[[#This Row],[Final Round Losses]]=4,1,0)</f>
        <v>0</v>
      </c>
      <c r="AN286">
        <f>IF(Table1[[#This Row],[Post-Season Result]]="Won World Series", 1,0)</f>
        <v>0</v>
      </c>
    </row>
    <row r="287" spans="1:40" x14ac:dyDescent="0.45">
      <c r="A287">
        <v>2015</v>
      </c>
      <c r="B287" t="s">
        <v>35</v>
      </c>
      <c r="C287" t="str">
        <f>_xlfn.CONCAT(VLOOKUP(Table1[[#This Row],[Tm]], Index!$B$2:$C$38, 2, FALSE),Table1[[#This Row],[Year]])</f>
        <v>SDP2015</v>
      </c>
      <c r="D287" t="str">
        <f>VLOOKUP(Table1[[#This Row],[Tm]], Index!$B$2:$E$38, 4, FALSE)</f>
        <v>Nl</v>
      </c>
      <c r="E287">
        <v>74</v>
      </c>
      <c r="F287">
        <v>88</v>
      </c>
      <c r="G287">
        <v>0.45700000000000002</v>
      </c>
      <c r="H287" s="8">
        <v>24</v>
      </c>
      <c r="I287">
        <v>4</v>
      </c>
      <c r="J287">
        <v>4.5</v>
      </c>
      <c r="K287">
        <v>-0.5</v>
      </c>
      <c r="L287">
        <v>-0.2</v>
      </c>
      <c r="M287">
        <v>-0.7</v>
      </c>
      <c r="N287" s="8">
        <v>24</v>
      </c>
      <c r="P287" t="s">
        <v>88</v>
      </c>
      <c r="Q287">
        <v>2</v>
      </c>
      <c r="R287" s="6">
        <v>0.24299999999999999</v>
      </c>
      <c r="S287" s="6">
        <v>0.3</v>
      </c>
      <c r="T287" s="6">
        <v>0.38500000000000001</v>
      </c>
      <c r="U287" s="6">
        <v>0.29799999999999999</v>
      </c>
      <c r="V287" s="7">
        <v>16.399999999999999</v>
      </c>
      <c r="W287" s="30">
        <v>8.6999999999999993</v>
      </c>
      <c r="X287" s="30">
        <v>0.13300000000000001</v>
      </c>
      <c r="Y287" s="30">
        <v>4.09</v>
      </c>
      <c r="Z287" s="30">
        <v>3.93</v>
      </c>
      <c r="AA287" s="7">
        <v>9.6999999999999993</v>
      </c>
      <c r="AB287" s="8">
        <v>-20</v>
      </c>
      <c r="AC287" s="7">
        <f>Table1[[#This Row],[WAR-P]]+Table1[[#This Row],[WAR-B]]</f>
        <v>26.099999999999998</v>
      </c>
      <c r="AD287" s="8">
        <v>25</v>
      </c>
      <c r="AE287" t="str">
        <f>_xlfn.IFNA(VLOOKUP(Table1[[#This Row],[ID]],Playoffs!$AA$1:$AB$468, 2,FALSE), "")</f>
        <v/>
      </c>
      <c r="AF287" t="str">
        <f>IFERROR(IF(ISBLANK(Table1[[#This Row],[Post-Season Wins]]),"", (Table1[[#This Row],[Post-Season Wins]]-AVERAGE(Table1[Post-Season Wins]))/STDEV(Table1[Post-Season Wins])), "")</f>
        <v/>
      </c>
      <c r="AG287" t="str">
        <f>IFERROR(Table1[[#This Row],[Post-Season Win Z-Score]]-Table1[[#This Row],[SRS Z-Score]], "")</f>
        <v/>
      </c>
      <c r="AH287" s="31" t="str">
        <f>IFERROR(1-_xlfn.NORM.S.DIST(Table1[[#This Row],[Difference Between `W-L%` and Post-Season Performance]], TRUE), "")</f>
        <v/>
      </c>
      <c r="AI2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7">
        <f>IF(Table1[[#This Row],[Final Round Losses]]=4,1,0)</f>
        <v>0</v>
      </c>
      <c r="AN287">
        <f>IF(Table1[[#This Row],[Post-Season Result]]="Won World Series", 1,0)</f>
        <v>0</v>
      </c>
    </row>
    <row r="288" spans="1:40" x14ac:dyDescent="0.45">
      <c r="A288">
        <v>2015</v>
      </c>
      <c r="B288" t="s">
        <v>55</v>
      </c>
      <c r="C288" t="str">
        <f>_xlfn.CONCAT(VLOOKUP(Table1[[#This Row],[Tm]], Index!$B$2:$C$38, 2, FALSE),Table1[[#This Row],[Year]])</f>
        <v>CHW2015</v>
      </c>
      <c r="D288" t="str">
        <f>VLOOKUP(Table1[[#This Row],[Tm]], Index!$B$2:$E$38, 4, FALSE)</f>
        <v>AL</v>
      </c>
      <c r="E288">
        <v>76</v>
      </c>
      <c r="F288">
        <v>86</v>
      </c>
      <c r="G288">
        <v>0.46899999999999997</v>
      </c>
      <c r="H288" s="8">
        <v>21</v>
      </c>
      <c r="I288">
        <v>3.8</v>
      </c>
      <c r="J288">
        <v>4.3</v>
      </c>
      <c r="K288">
        <v>-0.5</v>
      </c>
      <c r="L288">
        <v>0.3</v>
      </c>
      <c r="M288">
        <v>-0.2</v>
      </c>
      <c r="N288" s="8">
        <v>21</v>
      </c>
      <c r="P288" t="s">
        <v>88</v>
      </c>
      <c r="Q288">
        <v>4</v>
      </c>
      <c r="R288" s="6">
        <v>0.25</v>
      </c>
      <c r="S288" s="6">
        <v>0.30599999999999999</v>
      </c>
      <c r="T288" s="6">
        <v>0.38</v>
      </c>
      <c r="U288" s="6">
        <v>0.3</v>
      </c>
      <c r="V288" s="7">
        <v>8.8000000000000007</v>
      </c>
      <c r="W288" s="30">
        <v>8.42</v>
      </c>
      <c r="X288" s="30">
        <v>0.114</v>
      </c>
      <c r="Y288" s="30">
        <v>3.98</v>
      </c>
      <c r="Z288" s="30">
        <v>3.82</v>
      </c>
      <c r="AA288" s="7">
        <v>17.399999999999999</v>
      </c>
      <c r="AB288" s="8">
        <v>-24</v>
      </c>
      <c r="AC288" s="7">
        <f>Table1[[#This Row],[WAR-P]]+Table1[[#This Row],[WAR-B]]</f>
        <v>26.2</v>
      </c>
      <c r="AD288" s="8">
        <v>24</v>
      </c>
      <c r="AE288" t="str">
        <f>_xlfn.IFNA(VLOOKUP(Table1[[#This Row],[ID]],Playoffs!$AA$1:$AB$468, 2,FALSE), "")</f>
        <v/>
      </c>
      <c r="AF288" t="str">
        <f>IFERROR(IF(ISBLANK(Table1[[#This Row],[Post-Season Wins]]),"", (Table1[[#This Row],[Post-Season Wins]]-AVERAGE(Table1[Post-Season Wins]))/STDEV(Table1[Post-Season Wins])), "")</f>
        <v/>
      </c>
      <c r="AG288" t="str">
        <f>IFERROR(Table1[[#This Row],[Post-Season Win Z-Score]]-Table1[[#This Row],[SRS Z-Score]], "")</f>
        <v/>
      </c>
      <c r="AH288" s="31" t="str">
        <f>IFERROR(1-_xlfn.NORM.S.DIST(Table1[[#This Row],[Difference Between `W-L%` and Post-Season Performance]], TRUE), "")</f>
        <v/>
      </c>
      <c r="AI2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8">
        <f>IF(Table1[[#This Row],[Final Round Losses]]=4,1,0)</f>
        <v>0</v>
      </c>
      <c r="AN288">
        <f>IF(Table1[[#This Row],[Post-Season Result]]="Won World Series", 1,0)</f>
        <v>0</v>
      </c>
    </row>
    <row r="289" spans="1:40" x14ac:dyDescent="0.45">
      <c r="A289">
        <v>2015</v>
      </c>
      <c r="B289" t="s">
        <v>27</v>
      </c>
      <c r="C289" t="str">
        <f>_xlfn.CONCAT(VLOOKUP(Table1[[#This Row],[Tm]], Index!$B$2:$C$38, 2, FALSE),Table1[[#This Row],[Year]])</f>
        <v>SEA2015</v>
      </c>
      <c r="D289" t="str">
        <f>VLOOKUP(Table1[[#This Row],[Tm]], Index!$B$2:$E$38, 4, FALSE)</f>
        <v>AL</v>
      </c>
      <c r="E289">
        <v>76</v>
      </c>
      <c r="F289">
        <v>86</v>
      </c>
      <c r="G289">
        <v>0.46899999999999997</v>
      </c>
      <c r="H289" s="8">
        <v>20</v>
      </c>
      <c r="I289">
        <v>4</v>
      </c>
      <c r="J289">
        <v>4.5</v>
      </c>
      <c r="K289">
        <v>-0.4</v>
      </c>
      <c r="L289">
        <v>0.3</v>
      </c>
      <c r="M289">
        <v>-0.1</v>
      </c>
      <c r="N289" s="8">
        <v>20</v>
      </c>
      <c r="P289" t="s">
        <v>105</v>
      </c>
      <c r="Q289">
        <v>2</v>
      </c>
      <c r="R289" s="6">
        <v>0.249</v>
      </c>
      <c r="S289" s="6">
        <v>0.311</v>
      </c>
      <c r="T289" s="6">
        <v>0.41099999999999998</v>
      </c>
      <c r="U289" s="6">
        <v>0.313</v>
      </c>
      <c r="V289" s="7">
        <v>17.399999999999999</v>
      </c>
      <c r="W289" s="30">
        <v>7.89</v>
      </c>
      <c r="X289" s="30">
        <v>0.125</v>
      </c>
      <c r="Y289" s="30">
        <v>4.16</v>
      </c>
      <c r="Z289" s="30">
        <v>4.1399999999999997</v>
      </c>
      <c r="AA289" s="7">
        <v>9.1</v>
      </c>
      <c r="AB289" s="8">
        <v>-61</v>
      </c>
      <c r="AC289" s="7">
        <f>Table1[[#This Row],[WAR-P]]+Table1[[#This Row],[WAR-B]]</f>
        <v>26.5</v>
      </c>
      <c r="AD289" s="8">
        <v>23</v>
      </c>
      <c r="AE289" t="str">
        <f>_xlfn.IFNA(VLOOKUP(Table1[[#This Row],[ID]],Playoffs!$AA$1:$AB$468, 2,FALSE), "")</f>
        <v/>
      </c>
      <c r="AF289" t="str">
        <f>IFERROR(IF(ISBLANK(Table1[[#This Row],[Post-Season Wins]]),"", (Table1[[#This Row],[Post-Season Wins]]-AVERAGE(Table1[Post-Season Wins]))/STDEV(Table1[Post-Season Wins])), "")</f>
        <v/>
      </c>
      <c r="AG289" t="str">
        <f>IFERROR(Table1[[#This Row],[Post-Season Win Z-Score]]-Table1[[#This Row],[SRS Z-Score]], "")</f>
        <v/>
      </c>
      <c r="AH289" s="31" t="str">
        <f>IFERROR(1-_xlfn.NORM.S.DIST(Table1[[#This Row],[Difference Between `W-L%` and Post-Season Performance]], TRUE), "")</f>
        <v/>
      </c>
      <c r="AI2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89">
        <f>IF(Table1[[#This Row],[Final Round Losses]]=4,1,0)</f>
        <v>0</v>
      </c>
      <c r="AN289">
        <f>IF(Table1[[#This Row],[Post-Season Result]]="Won World Series", 1,0)</f>
        <v>0</v>
      </c>
    </row>
    <row r="290" spans="1:40" x14ac:dyDescent="0.45">
      <c r="A290">
        <v>2015</v>
      </c>
      <c r="B290" t="s">
        <v>37</v>
      </c>
      <c r="C290" t="str">
        <f>_xlfn.CONCAT(VLOOKUP(Table1[[#This Row],[Tm]], Index!$B$2:$C$38, 2, FALSE),Table1[[#This Row],[Year]])</f>
        <v>CIN2015</v>
      </c>
      <c r="D290" t="str">
        <f>VLOOKUP(Table1[[#This Row],[Tm]], Index!$B$2:$E$38, 4, FALSE)</f>
        <v>NL</v>
      </c>
      <c r="E290">
        <v>64</v>
      </c>
      <c r="F290">
        <v>98</v>
      </c>
      <c r="G290">
        <v>0.39500000000000002</v>
      </c>
      <c r="H290" s="8">
        <v>27</v>
      </c>
      <c r="I290">
        <v>4</v>
      </c>
      <c r="J290">
        <v>4.7</v>
      </c>
      <c r="K290">
        <v>-0.7</v>
      </c>
      <c r="L290">
        <v>-0.1</v>
      </c>
      <c r="M290">
        <v>-0.8</v>
      </c>
      <c r="N290" s="8">
        <v>27</v>
      </c>
      <c r="P290" t="s">
        <v>93</v>
      </c>
      <c r="Q290">
        <v>-5</v>
      </c>
      <c r="R290" s="6">
        <v>0.248</v>
      </c>
      <c r="S290" s="6">
        <v>0.312</v>
      </c>
      <c r="T290" s="6">
        <v>0.39400000000000002</v>
      </c>
      <c r="U290" s="6">
        <v>0.307</v>
      </c>
      <c r="V290" s="7">
        <v>16.5</v>
      </c>
      <c r="W290" s="30">
        <v>7.75</v>
      </c>
      <c r="X290" s="30">
        <v>0.121</v>
      </c>
      <c r="Y290" s="30">
        <v>4.3499999999999996</v>
      </c>
      <c r="Z290" s="30">
        <v>4.24</v>
      </c>
      <c r="AA290" s="7">
        <v>10.8</v>
      </c>
      <c r="AB290" s="8">
        <v>-15</v>
      </c>
      <c r="AC290" s="7">
        <f>Table1[[#This Row],[WAR-P]]+Table1[[#This Row],[WAR-B]]</f>
        <v>27.3</v>
      </c>
      <c r="AD290" s="8">
        <v>22</v>
      </c>
      <c r="AE290" t="str">
        <f>_xlfn.IFNA(VLOOKUP(Table1[[#This Row],[ID]],Playoffs!$AA$1:$AB$468, 2,FALSE), "")</f>
        <v/>
      </c>
      <c r="AF290" t="str">
        <f>IFERROR(IF(ISBLANK(Table1[[#This Row],[Post-Season Wins]]),"", (Table1[[#This Row],[Post-Season Wins]]-AVERAGE(Table1[Post-Season Wins]))/STDEV(Table1[Post-Season Wins])), "")</f>
        <v/>
      </c>
      <c r="AG290" t="str">
        <f>IFERROR(Table1[[#This Row],[Post-Season Win Z-Score]]-Table1[[#This Row],[SRS Z-Score]], "")</f>
        <v/>
      </c>
      <c r="AH290" s="31" t="str">
        <f>IFERROR(1-_xlfn.NORM.S.DIST(Table1[[#This Row],[Difference Between `W-L%` and Post-Season Performance]], TRUE), "")</f>
        <v/>
      </c>
      <c r="AI2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0">
        <f>IF(Table1[[#This Row],[Final Round Losses]]=4,1,0)</f>
        <v>0</v>
      </c>
      <c r="AN290">
        <f>IF(Table1[[#This Row],[Post-Season Result]]="Won World Series", 1,0)</f>
        <v>0</v>
      </c>
    </row>
    <row r="291" spans="1:40" x14ac:dyDescent="0.45">
      <c r="A291">
        <v>2015</v>
      </c>
      <c r="B291" t="s">
        <v>32</v>
      </c>
      <c r="C291" t="str">
        <f>_xlfn.CONCAT(VLOOKUP(Table1[[#This Row],[Tm]], Index!$B$2:$C$38, 2, FALSE),Table1[[#This Row],[Year]])</f>
        <v>MIA2015</v>
      </c>
      <c r="D291" t="str">
        <f>VLOOKUP(Table1[[#This Row],[Tm]], Index!$B$2:$E$38, 4, FALSE)</f>
        <v>NL</v>
      </c>
      <c r="E291">
        <v>71</v>
      </c>
      <c r="F291">
        <v>91</v>
      </c>
      <c r="G291">
        <v>0.438</v>
      </c>
      <c r="H291" s="8">
        <v>24</v>
      </c>
      <c r="I291">
        <v>3.8</v>
      </c>
      <c r="J291">
        <v>4.2</v>
      </c>
      <c r="K291">
        <v>-0.4</v>
      </c>
      <c r="L291">
        <v>-0.3</v>
      </c>
      <c r="M291">
        <v>-0.7</v>
      </c>
      <c r="N291" s="8">
        <v>24</v>
      </c>
      <c r="P291" t="s">
        <v>105</v>
      </c>
      <c r="Q291">
        <v>-3</v>
      </c>
      <c r="R291" s="6">
        <v>0.26</v>
      </c>
      <c r="S291" s="6">
        <v>0.31</v>
      </c>
      <c r="T291" s="6">
        <v>0.38400000000000001</v>
      </c>
      <c r="U291" s="6">
        <v>0.30199999999999999</v>
      </c>
      <c r="V291" s="7">
        <v>15.3</v>
      </c>
      <c r="W291" s="30">
        <v>7.27</v>
      </c>
      <c r="X291" s="30">
        <v>9.5000000000000001E-2</v>
      </c>
      <c r="Y291" s="30">
        <v>4.04</v>
      </c>
      <c r="Z291" s="30">
        <v>3.98</v>
      </c>
      <c r="AA291" s="7">
        <v>12.2</v>
      </c>
      <c r="AB291" s="8">
        <v>18</v>
      </c>
      <c r="AC291" s="7">
        <f>Table1[[#This Row],[WAR-P]]+Table1[[#This Row],[WAR-B]]</f>
        <v>27.5</v>
      </c>
      <c r="AD291" s="8">
        <v>21</v>
      </c>
      <c r="AE291" t="str">
        <f>_xlfn.IFNA(VLOOKUP(Table1[[#This Row],[ID]],Playoffs!$AA$1:$AB$468, 2,FALSE), "")</f>
        <v/>
      </c>
      <c r="AF291" t="str">
        <f>IFERROR(IF(ISBLANK(Table1[[#This Row],[Post-Season Wins]]),"", (Table1[[#This Row],[Post-Season Wins]]-AVERAGE(Table1[Post-Season Wins]))/STDEV(Table1[Post-Season Wins])), "")</f>
        <v/>
      </c>
      <c r="AG291" t="str">
        <f>IFERROR(Table1[[#This Row],[Post-Season Win Z-Score]]-Table1[[#This Row],[SRS Z-Score]], "")</f>
        <v/>
      </c>
      <c r="AH291" s="31" t="str">
        <f>IFERROR(1-_xlfn.NORM.S.DIST(Table1[[#This Row],[Difference Between `W-L%` and Post-Season Performance]], TRUE), "")</f>
        <v/>
      </c>
      <c r="AI2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1">
        <f>IF(Table1[[#This Row],[Final Round Losses]]=4,1,0)</f>
        <v>0</v>
      </c>
      <c r="AN291">
        <f>IF(Table1[[#This Row],[Post-Season Result]]="Won World Series", 1,0)</f>
        <v>0</v>
      </c>
    </row>
    <row r="292" spans="1:40" x14ac:dyDescent="0.45">
      <c r="A292">
        <v>2015</v>
      </c>
      <c r="B292" t="s">
        <v>29</v>
      </c>
      <c r="C292" t="str">
        <f>_xlfn.CONCAT(VLOOKUP(Table1[[#This Row],[Tm]], Index!$B$2:$C$38, 2, FALSE),Table1[[#This Row],[Year]])</f>
        <v>MIN2015</v>
      </c>
      <c r="D292" t="str">
        <f>VLOOKUP(Table1[[#This Row],[Tm]], Index!$B$2:$E$38, 4, FALSE)</f>
        <v>AL</v>
      </c>
      <c r="E292">
        <v>83</v>
      </c>
      <c r="F292">
        <v>79</v>
      </c>
      <c r="G292">
        <v>0.51200000000000001</v>
      </c>
      <c r="H292" s="8">
        <v>12</v>
      </c>
      <c r="I292">
        <v>4.3</v>
      </c>
      <c r="J292">
        <v>4.3</v>
      </c>
      <c r="K292">
        <v>0</v>
      </c>
      <c r="L292">
        <v>0.2</v>
      </c>
      <c r="M292">
        <v>0.2</v>
      </c>
      <c r="N292" s="8">
        <v>12</v>
      </c>
      <c r="P292" t="s">
        <v>46</v>
      </c>
      <c r="Q292">
        <v>2</v>
      </c>
      <c r="R292" s="6">
        <v>0.247</v>
      </c>
      <c r="S292" s="6">
        <v>0.30499999999999999</v>
      </c>
      <c r="T292" s="6">
        <v>0.39900000000000002</v>
      </c>
      <c r="U292" s="6">
        <v>0.30499999999999999</v>
      </c>
      <c r="V292" s="7">
        <v>12.1</v>
      </c>
      <c r="W292" s="30">
        <v>6.52</v>
      </c>
      <c r="X292" s="30">
        <v>0.104</v>
      </c>
      <c r="Y292" s="30">
        <v>4.07</v>
      </c>
      <c r="Z292" s="30">
        <v>4.0999999999999996</v>
      </c>
      <c r="AA292" s="7">
        <v>16</v>
      </c>
      <c r="AB292" s="8">
        <v>-38</v>
      </c>
      <c r="AC292" s="7">
        <f>Table1[[#This Row],[WAR-P]]+Table1[[#This Row],[WAR-B]]</f>
        <v>28.1</v>
      </c>
      <c r="AD292" s="8">
        <v>20</v>
      </c>
      <c r="AE292" t="str">
        <f>_xlfn.IFNA(VLOOKUP(Table1[[#This Row],[ID]],Playoffs!$AA$1:$AB$468, 2,FALSE), "")</f>
        <v/>
      </c>
      <c r="AF292" t="str">
        <f>IFERROR(IF(ISBLANK(Table1[[#This Row],[Post-Season Wins]]),"", (Table1[[#This Row],[Post-Season Wins]]-AVERAGE(Table1[Post-Season Wins]))/STDEV(Table1[Post-Season Wins])), "")</f>
        <v/>
      </c>
      <c r="AG292" t="str">
        <f>IFERROR(Table1[[#This Row],[Post-Season Win Z-Score]]-Table1[[#This Row],[SRS Z-Score]], "")</f>
        <v/>
      </c>
      <c r="AH292" s="31" t="str">
        <f>IFERROR(1-_xlfn.NORM.S.DIST(Table1[[#This Row],[Difference Between `W-L%` and Post-Season Performance]], TRUE), "")</f>
        <v/>
      </c>
      <c r="AI2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2">
        <f>IF(Table1[[#This Row],[Final Round Losses]]=4,1,0)</f>
        <v>0</v>
      </c>
      <c r="AN292">
        <f>IF(Table1[[#This Row],[Post-Season Result]]="Won World Series", 1,0)</f>
        <v>0</v>
      </c>
    </row>
    <row r="293" spans="1:40" x14ac:dyDescent="0.45">
      <c r="A293">
        <v>2015</v>
      </c>
      <c r="B293" t="s">
        <v>43</v>
      </c>
      <c r="C293" t="str">
        <f>_xlfn.CONCAT(VLOOKUP(Table1[[#This Row],[Tm]], Index!$B$2:$C$38, 2, FALSE),Table1[[#This Row],[Year]])</f>
        <v>DET2015</v>
      </c>
      <c r="D293" t="str">
        <f>VLOOKUP(Table1[[#This Row],[Tm]], Index!$B$2:$E$38, 4, FALSE)</f>
        <v>AL</v>
      </c>
      <c r="E293">
        <v>74</v>
      </c>
      <c r="F293">
        <v>87</v>
      </c>
      <c r="G293">
        <v>0.46</v>
      </c>
      <c r="H293" s="8">
        <v>23</v>
      </c>
      <c r="I293">
        <v>4.3</v>
      </c>
      <c r="J293">
        <v>5</v>
      </c>
      <c r="K293">
        <v>-0.7</v>
      </c>
      <c r="L293">
        <v>0.3</v>
      </c>
      <c r="M293">
        <v>-0.4</v>
      </c>
      <c r="N293" s="8">
        <v>23</v>
      </c>
      <c r="P293" t="s">
        <v>92</v>
      </c>
      <c r="Q293">
        <v>5</v>
      </c>
      <c r="R293" s="6">
        <v>0.27</v>
      </c>
      <c r="S293" s="6">
        <v>0.32800000000000001</v>
      </c>
      <c r="T293" s="6">
        <v>0.42</v>
      </c>
      <c r="U293" s="6">
        <v>0.32400000000000001</v>
      </c>
      <c r="V293" s="7">
        <v>17.100000000000001</v>
      </c>
      <c r="W293" s="30">
        <v>6.84</v>
      </c>
      <c r="X293" s="30">
        <v>0.12</v>
      </c>
      <c r="Y293" s="30">
        <v>4.6399999999999997</v>
      </c>
      <c r="Z293" s="30">
        <v>4.46</v>
      </c>
      <c r="AA293" s="7">
        <v>11.7</v>
      </c>
      <c r="AB293" s="8">
        <v>-4</v>
      </c>
      <c r="AC293" s="7">
        <f>Table1[[#This Row],[WAR-P]]+Table1[[#This Row],[WAR-B]]</f>
        <v>28.8</v>
      </c>
      <c r="AD293" s="8">
        <v>19</v>
      </c>
      <c r="AE293" t="str">
        <f>_xlfn.IFNA(VLOOKUP(Table1[[#This Row],[ID]],Playoffs!$AA$1:$AB$468, 2,FALSE), "")</f>
        <v/>
      </c>
      <c r="AF293" t="str">
        <f>IFERROR(IF(ISBLANK(Table1[[#This Row],[Post-Season Wins]]),"", (Table1[[#This Row],[Post-Season Wins]]-AVERAGE(Table1[Post-Season Wins]))/STDEV(Table1[Post-Season Wins])), "")</f>
        <v/>
      </c>
      <c r="AG293" t="str">
        <f>IFERROR(Table1[[#This Row],[Post-Season Win Z-Score]]-Table1[[#This Row],[SRS Z-Score]], "")</f>
        <v/>
      </c>
      <c r="AH293" s="31" t="str">
        <f>IFERROR(1-_xlfn.NORM.S.DIST(Table1[[#This Row],[Difference Between `W-L%` and Post-Season Performance]], TRUE), "")</f>
        <v/>
      </c>
      <c r="AI2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3">
        <f>IF(Table1[[#This Row],[Final Round Losses]]=4,1,0)</f>
        <v>0</v>
      </c>
      <c r="AN293">
        <f>IF(Table1[[#This Row],[Post-Season Result]]="Won World Series", 1,0)</f>
        <v>0</v>
      </c>
    </row>
    <row r="294" spans="1:40" x14ac:dyDescent="0.45">
      <c r="A294">
        <v>2015</v>
      </c>
      <c r="B294" t="s">
        <v>51</v>
      </c>
      <c r="C294" t="str">
        <f>_xlfn.CONCAT(VLOOKUP(Table1[[#This Row],[Tm]], Index!$B$2:$C$38, 2, FALSE),Table1[[#This Row],[Year]])</f>
        <v>LAA2015</v>
      </c>
      <c r="D294" t="str">
        <f>VLOOKUP(Table1[[#This Row],[Tm]], Index!$B$2:$E$38, 4, FALSE)</f>
        <v>AL</v>
      </c>
      <c r="E294">
        <v>85</v>
      </c>
      <c r="F294">
        <v>77</v>
      </c>
      <c r="G294">
        <v>0.52500000000000002</v>
      </c>
      <c r="H294" s="8">
        <v>12</v>
      </c>
      <c r="I294">
        <v>4.0999999999999996</v>
      </c>
      <c r="J294">
        <v>4.2</v>
      </c>
      <c r="K294">
        <v>-0.1</v>
      </c>
      <c r="L294">
        <v>0.3</v>
      </c>
      <c r="M294">
        <v>0.2</v>
      </c>
      <c r="N294" s="8">
        <v>12</v>
      </c>
      <c r="P294" t="s">
        <v>72</v>
      </c>
      <c r="Q294">
        <v>6</v>
      </c>
      <c r="R294" s="6">
        <v>0.246</v>
      </c>
      <c r="S294" s="6">
        <v>0.307</v>
      </c>
      <c r="T294" s="6">
        <v>0.39600000000000002</v>
      </c>
      <c r="U294" s="6">
        <v>0.30499999999999999</v>
      </c>
      <c r="V294" s="7">
        <v>17.100000000000001</v>
      </c>
      <c r="W294" s="30">
        <v>7.63</v>
      </c>
      <c r="X294" s="30">
        <v>0.1</v>
      </c>
      <c r="Y294" s="30">
        <v>3.94</v>
      </c>
      <c r="Z294" s="30">
        <v>4.05</v>
      </c>
      <c r="AA294" s="7">
        <v>12.2</v>
      </c>
      <c r="AB294" s="8">
        <v>-1</v>
      </c>
      <c r="AC294" s="7">
        <f>Table1[[#This Row],[WAR-P]]+Table1[[#This Row],[WAR-B]]</f>
        <v>29.3</v>
      </c>
      <c r="AD294" s="8">
        <v>18</v>
      </c>
      <c r="AE294" t="str">
        <f>_xlfn.IFNA(VLOOKUP(Table1[[#This Row],[ID]],Playoffs!$AA$1:$AB$468, 2,FALSE), "")</f>
        <v/>
      </c>
      <c r="AF294" t="str">
        <f>IFERROR(IF(ISBLANK(Table1[[#This Row],[Post-Season Wins]]),"", (Table1[[#This Row],[Post-Season Wins]]-AVERAGE(Table1[Post-Season Wins]))/STDEV(Table1[Post-Season Wins])), "")</f>
        <v/>
      </c>
      <c r="AG294" t="str">
        <f>IFERROR(Table1[[#This Row],[Post-Season Win Z-Score]]-Table1[[#This Row],[SRS Z-Score]], "")</f>
        <v/>
      </c>
      <c r="AH294" s="31" t="str">
        <f>IFERROR(1-_xlfn.NORM.S.DIST(Table1[[#This Row],[Difference Between `W-L%` and Post-Season Performance]], TRUE), "")</f>
        <v/>
      </c>
      <c r="AI2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4">
        <f>IF(Table1[[#This Row],[Final Round Losses]]=4,1,0)</f>
        <v>0</v>
      </c>
      <c r="AN294">
        <f>IF(Table1[[#This Row],[Post-Season Result]]="Won World Series", 1,0)</f>
        <v>0</v>
      </c>
    </row>
    <row r="295" spans="1:40" x14ac:dyDescent="0.45">
      <c r="A295">
        <v>2015</v>
      </c>
      <c r="B295" t="s">
        <v>45</v>
      </c>
      <c r="C295" t="str">
        <f>_xlfn.CONCAT(VLOOKUP(Table1[[#This Row],[Tm]], Index!$B$2:$C$38, 2, FALSE),Table1[[#This Row],[Year]])</f>
        <v>BOS2015</v>
      </c>
      <c r="D295" t="str">
        <f>VLOOKUP(Table1[[#This Row],[Tm]], Index!$B$2:$E$38, 4, FALSE)</f>
        <v>AL</v>
      </c>
      <c r="E295">
        <v>78</v>
      </c>
      <c r="F295">
        <v>84</v>
      </c>
      <c r="G295">
        <v>0.48099999999999998</v>
      </c>
      <c r="H295" s="8">
        <v>10</v>
      </c>
      <c r="I295">
        <v>4.5999999999999996</v>
      </c>
      <c r="J295">
        <v>4.5999999999999996</v>
      </c>
      <c r="K295">
        <v>0</v>
      </c>
      <c r="L295">
        <v>0.4</v>
      </c>
      <c r="M295">
        <v>0.3</v>
      </c>
      <c r="N295" s="8">
        <v>10</v>
      </c>
      <c r="P295" t="s">
        <v>46</v>
      </c>
      <c r="Q295">
        <v>-3</v>
      </c>
      <c r="R295" s="6">
        <v>0.26500000000000001</v>
      </c>
      <c r="S295" s="6">
        <v>0.32500000000000001</v>
      </c>
      <c r="T295" s="6">
        <v>0.41499999999999998</v>
      </c>
      <c r="U295" s="6">
        <v>0.32100000000000001</v>
      </c>
      <c r="V295" s="7">
        <v>17.899999999999999</v>
      </c>
      <c r="W295" s="30">
        <v>7.57</v>
      </c>
      <c r="X295" s="30">
        <v>0.11600000000000001</v>
      </c>
      <c r="Y295" s="30">
        <v>4.34</v>
      </c>
      <c r="Z295" s="30">
        <v>4.17</v>
      </c>
      <c r="AA295" s="7">
        <v>11.8</v>
      </c>
      <c r="AB295" s="8">
        <v>-2</v>
      </c>
      <c r="AC295" s="7">
        <f>Table1[[#This Row],[WAR-P]]+Table1[[#This Row],[WAR-B]]</f>
        <v>29.7</v>
      </c>
      <c r="AD295" s="8">
        <v>17</v>
      </c>
      <c r="AE295" t="str">
        <f>_xlfn.IFNA(VLOOKUP(Table1[[#This Row],[ID]],Playoffs!$AA$1:$AB$468, 2,FALSE), "")</f>
        <v/>
      </c>
      <c r="AF295" t="str">
        <f>IFERROR(IF(ISBLANK(Table1[[#This Row],[Post-Season Wins]]),"", (Table1[[#This Row],[Post-Season Wins]]-AVERAGE(Table1[Post-Season Wins]))/STDEV(Table1[Post-Season Wins])), "")</f>
        <v/>
      </c>
      <c r="AG295" t="str">
        <f>IFERROR(Table1[[#This Row],[Post-Season Win Z-Score]]-Table1[[#This Row],[SRS Z-Score]], "")</f>
        <v/>
      </c>
      <c r="AH295" s="31" t="str">
        <f>IFERROR(1-_xlfn.NORM.S.DIST(Table1[[#This Row],[Difference Between `W-L%` and Post-Season Performance]], TRUE), "")</f>
        <v/>
      </c>
      <c r="AI2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5">
        <f>IF(Table1[[#This Row],[Final Round Losses]]=4,1,0)</f>
        <v>0</v>
      </c>
      <c r="AN295">
        <f>IF(Table1[[#This Row],[Post-Season Result]]="Won World Series", 1,0)</f>
        <v>0</v>
      </c>
    </row>
    <row r="296" spans="1:40" x14ac:dyDescent="0.45">
      <c r="A296">
        <v>2015</v>
      </c>
      <c r="B296" t="s">
        <v>30</v>
      </c>
      <c r="C296" t="str">
        <f>_xlfn.CONCAT(VLOOKUP(Table1[[#This Row],[Tm]], Index!$B$2:$C$38, 2, FALSE),Table1[[#This Row],[Year]])</f>
        <v>ARI2015</v>
      </c>
      <c r="D296" t="str">
        <f>VLOOKUP(Table1[[#This Row],[Tm]], Index!$B$2:$E$38, 4, FALSE)</f>
        <v>NL</v>
      </c>
      <c r="E296">
        <v>79</v>
      </c>
      <c r="F296">
        <v>83</v>
      </c>
      <c r="G296">
        <v>0.48799999999999999</v>
      </c>
      <c r="H296" s="8">
        <v>21</v>
      </c>
      <c r="I296">
        <v>4.4000000000000004</v>
      </c>
      <c r="J296">
        <v>4.4000000000000004</v>
      </c>
      <c r="K296">
        <v>0</v>
      </c>
      <c r="L296">
        <v>-0.3</v>
      </c>
      <c r="M296">
        <v>-0.2</v>
      </c>
      <c r="N296" s="8">
        <v>21</v>
      </c>
      <c r="P296" t="s">
        <v>74</v>
      </c>
      <c r="Q296">
        <v>-3</v>
      </c>
      <c r="R296" s="6">
        <v>0.26400000000000001</v>
      </c>
      <c r="S296" s="6">
        <v>0.32400000000000001</v>
      </c>
      <c r="T296" s="6">
        <v>0.41399999999999998</v>
      </c>
      <c r="U296" s="6">
        <v>0.31900000000000001</v>
      </c>
      <c r="V296" s="7">
        <v>21.6</v>
      </c>
      <c r="W296" s="30">
        <v>7.46</v>
      </c>
      <c r="X296" s="30">
        <v>0.123</v>
      </c>
      <c r="Y296" s="30">
        <v>4.05</v>
      </c>
      <c r="Z296" s="30">
        <v>4.21</v>
      </c>
      <c r="AA296" s="7">
        <v>10.6</v>
      </c>
      <c r="AB296" s="8">
        <v>60</v>
      </c>
      <c r="AC296" s="7">
        <f>Table1[[#This Row],[WAR-P]]+Table1[[#This Row],[WAR-B]]</f>
        <v>32.200000000000003</v>
      </c>
      <c r="AD296" s="8">
        <v>16</v>
      </c>
      <c r="AE296" t="str">
        <f>_xlfn.IFNA(VLOOKUP(Table1[[#This Row],[ID]],Playoffs!$AA$1:$AB$468, 2,FALSE), "")</f>
        <v/>
      </c>
      <c r="AF296" t="str">
        <f>IFERROR(IF(ISBLANK(Table1[[#This Row],[Post-Season Wins]]),"", (Table1[[#This Row],[Post-Season Wins]]-AVERAGE(Table1[Post-Season Wins]))/STDEV(Table1[Post-Season Wins])), "")</f>
        <v/>
      </c>
      <c r="AG296" t="str">
        <f>IFERROR(Table1[[#This Row],[Post-Season Win Z-Score]]-Table1[[#This Row],[SRS Z-Score]], "")</f>
        <v/>
      </c>
      <c r="AH296" s="31" t="str">
        <f>IFERROR(1-_xlfn.NORM.S.DIST(Table1[[#This Row],[Difference Between `W-L%` and Post-Season Performance]], TRUE), "")</f>
        <v/>
      </c>
      <c r="AI2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6">
        <f>IF(Table1[[#This Row],[Final Round Losses]]=4,1,0)</f>
        <v>0</v>
      </c>
      <c r="AN296">
        <f>IF(Table1[[#This Row],[Post-Season Result]]="Won World Series", 1,0)</f>
        <v>0</v>
      </c>
    </row>
    <row r="297" spans="1:40" x14ac:dyDescent="0.45">
      <c r="A297">
        <v>2015</v>
      </c>
      <c r="B297" t="s">
        <v>13</v>
      </c>
      <c r="C297" t="str">
        <f>_xlfn.CONCAT(VLOOKUP(Table1[[#This Row],[Tm]], Index!$B$2:$C$38, 2, FALSE),Table1[[#This Row],[Year]])</f>
        <v>BAL2015</v>
      </c>
      <c r="D297" t="str">
        <f>VLOOKUP(Table1[[#This Row],[Tm]], Index!$B$2:$E$38, 4, FALSE)</f>
        <v>AL</v>
      </c>
      <c r="E297">
        <v>81</v>
      </c>
      <c r="F297">
        <v>81</v>
      </c>
      <c r="G297">
        <v>0.5</v>
      </c>
      <c r="H297" s="8">
        <v>5</v>
      </c>
      <c r="I297">
        <v>4.4000000000000004</v>
      </c>
      <c r="J297">
        <v>4.3</v>
      </c>
      <c r="K297">
        <v>0.1</v>
      </c>
      <c r="L297">
        <v>0.4</v>
      </c>
      <c r="M297">
        <v>0.5</v>
      </c>
      <c r="N297" s="8">
        <v>5</v>
      </c>
      <c r="P297" t="s">
        <v>73</v>
      </c>
      <c r="Q297">
        <v>-2</v>
      </c>
      <c r="R297" s="6">
        <v>0.25</v>
      </c>
      <c r="S297" s="6">
        <v>0.307</v>
      </c>
      <c r="T297" s="6">
        <v>0.42099999999999999</v>
      </c>
      <c r="U297" s="6">
        <v>0.315</v>
      </c>
      <c r="V297" s="7">
        <v>17.7</v>
      </c>
      <c r="W297" s="30">
        <v>7.73</v>
      </c>
      <c r="X297" s="30">
        <v>0.12</v>
      </c>
      <c r="Y297" s="30">
        <v>4.05</v>
      </c>
      <c r="Z297" s="30">
        <v>4.1100000000000003</v>
      </c>
      <c r="AA297" s="7">
        <v>15.8</v>
      </c>
      <c r="AB297" s="8">
        <v>6</v>
      </c>
      <c r="AC297" s="7">
        <f>Table1[[#This Row],[WAR-P]]+Table1[[#This Row],[WAR-B]]</f>
        <v>33.5</v>
      </c>
      <c r="AD297" s="8">
        <v>14</v>
      </c>
      <c r="AE297" t="str">
        <f>_xlfn.IFNA(VLOOKUP(Table1[[#This Row],[ID]],Playoffs!$AA$1:$AB$468, 2,FALSE), "")</f>
        <v/>
      </c>
      <c r="AF297" t="str">
        <f>IFERROR(IF(ISBLANK(Table1[[#This Row],[Post-Season Wins]]),"", (Table1[[#This Row],[Post-Season Wins]]-AVERAGE(Table1[Post-Season Wins]))/STDEV(Table1[Post-Season Wins])), "")</f>
        <v/>
      </c>
      <c r="AG297" t="str">
        <f>IFERROR(Table1[[#This Row],[Post-Season Win Z-Score]]-Table1[[#This Row],[SRS Z-Score]], "")</f>
        <v/>
      </c>
      <c r="AH297" s="31" t="str">
        <f>IFERROR(1-_xlfn.NORM.S.DIST(Table1[[#This Row],[Difference Between `W-L%` and Post-Season Performance]], TRUE), "")</f>
        <v/>
      </c>
      <c r="AI2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7">
        <f>IF(Table1[[#This Row],[Final Round Losses]]=4,1,0)</f>
        <v>0</v>
      </c>
      <c r="AN297">
        <f>IF(Table1[[#This Row],[Post-Season Result]]="Won World Series", 1,0)</f>
        <v>0</v>
      </c>
    </row>
    <row r="298" spans="1:40" x14ac:dyDescent="0.45">
      <c r="A298">
        <v>2015</v>
      </c>
      <c r="B298" t="s">
        <v>17</v>
      </c>
      <c r="C298" t="str">
        <f>_xlfn.CONCAT(VLOOKUP(Table1[[#This Row],[Tm]], Index!$B$2:$C$38, 2, FALSE),Table1[[#This Row],[Year]])</f>
        <v>TBR2015</v>
      </c>
      <c r="D298" t="str">
        <f>VLOOKUP(Table1[[#This Row],[Tm]], Index!$B$2:$E$38, 4, FALSE)</f>
        <v>AL</v>
      </c>
      <c r="E298">
        <v>80</v>
      </c>
      <c r="F298">
        <v>82</v>
      </c>
      <c r="G298">
        <v>0.49399999999999999</v>
      </c>
      <c r="H298" s="8">
        <v>7</v>
      </c>
      <c r="I298">
        <v>4</v>
      </c>
      <c r="J298">
        <v>4</v>
      </c>
      <c r="K298">
        <v>0</v>
      </c>
      <c r="L298">
        <v>0.4</v>
      </c>
      <c r="M298">
        <v>0.4</v>
      </c>
      <c r="N298" s="8">
        <v>7</v>
      </c>
      <c r="P298" t="s">
        <v>46</v>
      </c>
      <c r="Q298">
        <v>-1</v>
      </c>
      <c r="R298" s="6">
        <v>0.252</v>
      </c>
      <c r="S298" s="6">
        <v>0.314</v>
      </c>
      <c r="T298" s="6">
        <v>0.40600000000000003</v>
      </c>
      <c r="U298" s="6">
        <v>0.313</v>
      </c>
      <c r="V298" s="7">
        <v>19.600000000000001</v>
      </c>
      <c r="W298" s="30">
        <v>8.39</v>
      </c>
      <c r="X298" s="30">
        <v>0.112</v>
      </c>
      <c r="Y298" s="30">
        <v>3.74</v>
      </c>
      <c r="Z298" s="30">
        <v>3.91</v>
      </c>
      <c r="AA298" s="7">
        <v>14.7</v>
      </c>
      <c r="AB298" s="8">
        <v>14</v>
      </c>
      <c r="AC298" s="7">
        <f>Table1[[#This Row],[WAR-P]]+Table1[[#This Row],[WAR-B]]</f>
        <v>34.299999999999997</v>
      </c>
      <c r="AD298" s="8">
        <v>13</v>
      </c>
      <c r="AE298" t="str">
        <f>_xlfn.IFNA(VLOOKUP(Table1[[#This Row],[ID]],Playoffs!$AA$1:$AB$468, 2,FALSE), "")</f>
        <v/>
      </c>
      <c r="AF298" t="str">
        <f>IFERROR(IF(ISBLANK(Table1[[#This Row],[Post-Season Wins]]),"", (Table1[[#This Row],[Post-Season Wins]]-AVERAGE(Table1[Post-Season Wins]))/STDEV(Table1[Post-Season Wins])), "")</f>
        <v/>
      </c>
      <c r="AG298" t="str">
        <f>IFERROR(Table1[[#This Row],[Post-Season Win Z-Score]]-Table1[[#This Row],[SRS Z-Score]], "")</f>
        <v/>
      </c>
      <c r="AH298" s="31" t="str">
        <f>IFERROR(1-_xlfn.NORM.S.DIST(Table1[[#This Row],[Difference Between `W-L%` and Post-Season Performance]], TRUE), "")</f>
        <v/>
      </c>
      <c r="AI2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8">
        <f>IF(Table1[[#This Row],[Final Round Losses]]=4,1,0)</f>
        <v>0</v>
      </c>
      <c r="AN298">
        <f>IF(Table1[[#This Row],[Post-Season Result]]="Won World Series", 1,0)</f>
        <v>0</v>
      </c>
    </row>
    <row r="299" spans="1:40" x14ac:dyDescent="0.45">
      <c r="A299">
        <v>2015</v>
      </c>
      <c r="B299" t="s">
        <v>41</v>
      </c>
      <c r="C299" t="str">
        <f>_xlfn.CONCAT(VLOOKUP(Table1[[#This Row],[Tm]], Index!$B$2:$C$38, 2, FALSE),Table1[[#This Row],[Year]])</f>
        <v>SFG2015</v>
      </c>
      <c r="D299" t="str">
        <f>VLOOKUP(Table1[[#This Row],[Tm]], Index!$B$2:$E$38, 4, FALSE)</f>
        <v>NL</v>
      </c>
      <c r="E299">
        <v>84</v>
      </c>
      <c r="F299">
        <v>78</v>
      </c>
      <c r="G299">
        <v>0.51900000000000002</v>
      </c>
      <c r="H299" s="8">
        <v>15</v>
      </c>
      <c r="I299">
        <v>4.3</v>
      </c>
      <c r="J299">
        <v>3.9</v>
      </c>
      <c r="K299">
        <v>0.4</v>
      </c>
      <c r="L299">
        <v>-0.3</v>
      </c>
      <c r="M299">
        <v>0.1</v>
      </c>
      <c r="N299" s="8">
        <v>15</v>
      </c>
      <c r="P299" t="s">
        <v>25</v>
      </c>
      <c r="Q299">
        <v>-5</v>
      </c>
      <c r="R299" s="6">
        <v>0.26700000000000002</v>
      </c>
      <c r="S299" s="6">
        <v>0.32600000000000001</v>
      </c>
      <c r="T299" s="6">
        <v>0.40600000000000003</v>
      </c>
      <c r="U299" s="6">
        <v>0.318</v>
      </c>
      <c r="V299" s="7">
        <v>29.5</v>
      </c>
      <c r="W299" s="30">
        <v>7.26</v>
      </c>
      <c r="X299" s="30">
        <v>0.108</v>
      </c>
      <c r="Y299" s="30">
        <v>3.73</v>
      </c>
      <c r="Z299" s="30">
        <v>3.91</v>
      </c>
      <c r="AA299" s="7">
        <v>8.8000000000000007</v>
      </c>
      <c r="AB299" s="8">
        <v>30</v>
      </c>
      <c r="AC299" s="7">
        <f>Table1[[#This Row],[WAR-P]]+Table1[[#This Row],[WAR-B]]</f>
        <v>38.299999999999997</v>
      </c>
      <c r="AD299" s="8">
        <v>11</v>
      </c>
      <c r="AE299" t="str">
        <f>_xlfn.IFNA(VLOOKUP(Table1[[#This Row],[ID]],Playoffs!$AA$1:$AB$468, 2,FALSE), "")</f>
        <v/>
      </c>
      <c r="AF299" t="str">
        <f>IFERROR(IF(ISBLANK(Table1[[#This Row],[Post-Season Wins]]),"", (Table1[[#This Row],[Post-Season Wins]]-AVERAGE(Table1[Post-Season Wins]))/STDEV(Table1[Post-Season Wins])), "")</f>
        <v/>
      </c>
      <c r="AG299" t="str">
        <f>IFERROR(Table1[[#This Row],[Post-Season Win Z-Score]]-Table1[[#This Row],[SRS Z-Score]], "")</f>
        <v/>
      </c>
      <c r="AH299" s="31" t="str">
        <f>IFERROR(1-_xlfn.NORM.S.DIST(Table1[[#This Row],[Difference Between `W-L%` and Post-Season Performance]], TRUE), "")</f>
        <v/>
      </c>
      <c r="AI2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2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2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2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299">
        <f>IF(Table1[[#This Row],[Final Round Losses]]=4,1,0)</f>
        <v>0</v>
      </c>
      <c r="AN299">
        <f>IF(Table1[[#This Row],[Post-Season Result]]="Won World Series", 1,0)</f>
        <v>0</v>
      </c>
    </row>
    <row r="300" spans="1:40" x14ac:dyDescent="0.45">
      <c r="A300">
        <v>2015</v>
      </c>
      <c r="B300" t="s">
        <v>53</v>
      </c>
      <c r="C300" t="str">
        <f>_xlfn.CONCAT(VLOOKUP(Table1[[#This Row],[Tm]], Index!$B$2:$C$38, 2, FALSE),Table1[[#This Row],[Year]])</f>
        <v>WSN2015</v>
      </c>
      <c r="D300" t="str">
        <f>VLOOKUP(Table1[[#This Row],[Tm]], Index!$B$2:$E$38, 4, FALSE)</f>
        <v>NL</v>
      </c>
      <c r="E300">
        <v>83</v>
      </c>
      <c r="F300">
        <v>79</v>
      </c>
      <c r="G300">
        <v>0.51200000000000001</v>
      </c>
      <c r="H300" s="8">
        <v>18</v>
      </c>
      <c r="I300">
        <v>4.3</v>
      </c>
      <c r="J300">
        <v>3.9</v>
      </c>
      <c r="K300">
        <v>0.4</v>
      </c>
      <c r="L300">
        <v>-0.4</v>
      </c>
      <c r="M300">
        <v>0</v>
      </c>
      <c r="N300" s="8">
        <v>18</v>
      </c>
      <c r="P300" t="s">
        <v>25</v>
      </c>
      <c r="Q300">
        <v>-6</v>
      </c>
      <c r="R300" s="6">
        <v>0.251</v>
      </c>
      <c r="S300" s="6">
        <v>0.32100000000000001</v>
      </c>
      <c r="T300" s="6">
        <v>0.40300000000000002</v>
      </c>
      <c r="U300" s="6">
        <v>0.315</v>
      </c>
      <c r="V300" s="7">
        <v>17.899999999999999</v>
      </c>
      <c r="W300" s="30">
        <v>8.42</v>
      </c>
      <c r="X300" s="30">
        <v>0.10299999999999999</v>
      </c>
      <c r="Y300" s="30">
        <v>3.62</v>
      </c>
      <c r="Z300" s="30">
        <v>3.45</v>
      </c>
      <c r="AA300" s="7">
        <v>22.2</v>
      </c>
      <c r="AB300" s="8">
        <v>-23</v>
      </c>
      <c r="AC300" s="7">
        <f>Table1[[#This Row],[WAR-P]]+Table1[[#This Row],[WAR-B]]</f>
        <v>40.099999999999994</v>
      </c>
      <c r="AD300" s="8">
        <v>9</v>
      </c>
      <c r="AE300" t="str">
        <f>_xlfn.IFNA(VLOOKUP(Table1[[#This Row],[ID]],Playoffs!$AA$1:$AB$468, 2,FALSE), "")</f>
        <v/>
      </c>
      <c r="AF300" t="str">
        <f>IFERROR(IF(ISBLANK(Table1[[#This Row],[Post-Season Wins]]),"", (Table1[[#This Row],[Post-Season Wins]]-AVERAGE(Table1[Post-Season Wins]))/STDEV(Table1[Post-Season Wins])), "")</f>
        <v/>
      </c>
      <c r="AG300" t="str">
        <f>IFERROR(Table1[[#This Row],[Post-Season Win Z-Score]]-Table1[[#This Row],[SRS Z-Score]], "")</f>
        <v/>
      </c>
      <c r="AH300" s="31" t="str">
        <f>IFERROR(1-_xlfn.NORM.S.DIST(Table1[[#This Row],[Difference Between `W-L%` and Post-Season Performance]], TRUE), "")</f>
        <v/>
      </c>
      <c r="AI3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00">
        <f>IF(Table1[[#This Row],[Final Round Losses]]=4,1,0)</f>
        <v>0</v>
      </c>
      <c r="AN300">
        <f>IF(Table1[[#This Row],[Post-Season Result]]="Won World Series", 1,0)</f>
        <v>0</v>
      </c>
    </row>
    <row r="301" spans="1:40" x14ac:dyDescent="0.45">
      <c r="A301">
        <v>2015</v>
      </c>
      <c r="B301" t="s">
        <v>85</v>
      </c>
      <c r="C301" t="str">
        <f>_xlfn.CONCAT(VLOOKUP(Table1[[#This Row],[Tm]], Index!$B$2:$C$38, 2, FALSE),Table1[[#This Row],[Year]])</f>
        <v>CLE2015</v>
      </c>
      <c r="D301" t="str">
        <f>VLOOKUP(Table1[[#This Row],[Tm]], Index!$B$2:$E$38, 4, FALSE)</f>
        <v>AL</v>
      </c>
      <c r="E301">
        <v>81</v>
      </c>
      <c r="F301">
        <v>80</v>
      </c>
      <c r="G301">
        <v>0.503</v>
      </c>
      <c r="H301" s="8">
        <v>7</v>
      </c>
      <c r="I301">
        <v>4.2</v>
      </c>
      <c r="J301">
        <v>4</v>
      </c>
      <c r="K301">
        <v>0.2</v>
      </c>
      <c r="L301">
        <v>0.2</v>
      </c>
      <c r="M301">
        <v>0.4</v>
      </c>
      <c r="N301" s="8">
        <v>7</v>
      </c>
      <c r="P301" t="s">
        <v>113</v>
      </c>
      <c r="Q301">
        <v>-3</v>
      </c>
      <c r="R301" s="6">
        <v>0.25600000000000001</v>
      </c>
      <c r="S301" s="6">
        <v>0.32500000000000001</v>
      </c>
      <c r="T301" s="6">
        <v>0.40100000000000002</v>
      </c>
      <c r="U301" s="6">
        <v>0.315</v>
      </c>
      <c r="V301" s="7">
        <v>19.100000000000001</v>
      </c>
      <c r="W301" s="30">
        <v>8.84</v>
      </c>
      <c r="X301" s="30">
        <v>0.11700000000000001</v>
      </c>
      <c r="Y301" s="30">
        <v>3.68</v>
      </c>
      <c r="Z301" s="30">
        <v>3.62</v>
      </c>
      <c r="AA301" s="7">
        <v>21.1</v>
      </c>
      <c r="AB301" s="8">
        <v>15</v>
      </c>
      <c r="AC301" s="7">
        <f>Table1[[#This Row],[WAR-P]]+Table1[[#This Row],[WAR-B]]</f>
        <v>40.200000000000003</v>
      </c>
      <c r="AD301" s="8">
        <v>8</v>
      </c>
      <c r="AE301" t="str">
        <f>_xlfn.IFNA(VLOOKUP(Table1[[#This Row],[ID]],Playoffs!$AA$1:$AB$468, 2,FALSE), "")</f>
        <v/>
      </c>
      <c r="AF301" t="str">
        <f>IFERROR(IF(ISBLANK(Table1[[#This Row],[Post-Season Wins]]),"", (Table1[[#This Row],[Post-Season Wins]]-AVERAGE(Table1[Post-Season Wins]))/STDEV(Table1[Post-Season Wins])), "")</f>
        <v/>
      </c>
      <c r="AG301" t="str">
        <f>IFERROR(Table1[[#This Row],[Post-Season Win Z-Score]]-Table1[[#This Row],[SRS Z-Score]], "")</f>
        <v/>
      </c>
      <c r="AH301" s="31" t="str">
        <f>IFERROR(1-_xlfn.NORM.S.DIST(Table1[[#This Row],[Difference Between `W-L%` and Post-Season Performance]], TRUE), "")</f>
        <v/>
      </c>
      <c r="AI3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01">
        <f>IF(Table1[[#This Row],[Final Round Losses]]=4,1,0)</f>
        <v>0</v>
      </c>
      <c r="AN301">
        <f>IF(Table1[[#This Row],[Post-Season Result]]="Won World Series", 1,0)</f>
        <v>0</v>
      </c>
    </row>
    <row r="302" spans="1:40" x14ac:dyDescent="0.45">
      <c r="A302">
        <v>2014</v>
      </c>
      <c r="B302" t="s">
        <v>41</v>
      </c>
      <c r="C302" t="str">
        <f>_xlfn.CONCAT(VLOOKUP(Table1[[#This Row],[Tm]], Index!$B$2:$C$38, 2, FALSE),Table1[[#This Row],[Year]])</f>
        <v>SFG2014</v>
      </c>
      <c r="D302" t="str">
        <f>VLOOKUP(Table1[[#This Row],[Tm]], Index!$B$2:$E$38, 4, FALSE)</f>
        <v>NL</v>
      </c>
      <c r="E302">
        <v>88</v>
      </c>
      <c r="F302">
        <v>74</v>
      </c>
      <c r="G302">
        <v>0.54300000000000004</v>
      </c>
      <c r="H302" s="8">
        <v>10</v>
      </c>
      <c r="I302">
        <v>4.0999999999999996</v>
      </c>
      <c r="J302">
        <v>3.8</v>
      </c>
      <c r="K302">
        <v>0.3</v>
      </c>
      <c r="L302">
        <v>-0.2</v>
      </c>
      <c r="M302">
        <v>0.1</v>
      </c>
      <c r="N302" s="8">
        <v>10</v>
      </c>
      <c r="O302" cm="1">
        <f t="array" ref="O302">(Table1[[#This Row],[SRS]]-AVERAGEIF(Table1[Year], Table1[[#This Row],[Year]], Table1[SRS]))/STDEV(IF(Table1[Year]=Table1[[#This Row],[Year]],Table1[SRS]))</f>
        <v>0.19877006008134412</v>
      </c>
      <c r="P302" t="s">
        <v>70</v>
      </c>
      <c r="Q302">
        <v>1</v>
      </c>
      <c r="R302" s="6">
        <v>0.255</v>
      </c>
      <c r="S302" s="6">
        <v>0.311</v>
      </c>
      <c r="T302" s="6">
        <v>0.38800000000000001</v>
      </c>
      <c r="U302" s="6">
        <v>0.308</v>
      </c>
      <c r="V302" s="7">
        <v>25.7</v>
      </c>
      <c r="W302" s="30">
        <v>7.52</v>
      </c>
      <c r="X302" s="30">
        <v>9.4E-2</v>
      </c>
      <c r="Y302" s="30">
        <v>3.5</v>
      </c>
      <c r="Z302" s="30">
        <v>3.58</v>
      </c>
      <c r="AA302" s="7">
        <v>9.4</v>
      </c>
      <c r="AB302" s="8">
        <v>20</v>
      </c>
      <c r="AC302" s="7">
        <f>Table1[[#This Row],[WAR-P]]+Table1[[#This Row],[WAR-B]]</f>
        <v>35.1</v>
      </c>
      <c r="AD302" s="8">
        <v>11</v>
      </c>
      <c r="AE302">
        <f>_xlfn.IFNA(VLOOKUP(Table1[[#This Row],[ID]],Playoffs!$AA$1:$AB$468, 2,FALSE), "")</f>
        <v>5</v>
      </c>
      <c r="AF302">
        <f>IFERROR(IF(ISBLANK(Table1[[#This Row],[Post-Season Wins]]),"", (Table1[[#This Row],[Post-Season Wins]]-AVERAGE(Table1[Post-Season Wins]))/STDEV(Table1[Post-Season Wins])), "")</f>
        <v>1.6808638857475084</v>
      </c>
      <c r="AG302">
        <f>IFERROR(Table1[[#This Row],[Post-Season Win Z-Score]]-Table1[[#This Row],[SRS Z-Score]], "")</f>
        <v>1.4820938256661642</v>
      </c>
      <c r="AH302" s="31">
        <f>IFERROR(1-_xlfn.NORM.S.DIST(Table1[[#This Row],[Difference Between `W-L%` and Post-Season Performance]], TRUE), "")</f>
        <v>6.9157665721937822E-2</v>
      </c>
      <c r="AI3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30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302">
        <f>IF(Table1[[#This Row],[Round]]="Lost in Wild Card", 2, IF(Table1[[#This Row],[Round]]="Lost in LDS", 3, IF(OR(Table1[[#This Row],[Round]]="Lost World Series",Table1[[#This Row],[Round]]="Won World Series"), 4, "")))</f>
        <v>4</v>
      </c>
      <c r="AL3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302">
        <f>IF(Table1[[#This Row],[Final Round Losses]]=4,1,0)</f>
        <v>1</v>
      </c>
      <c r="AN302">
        <f>IF(Table1[[#This Row],[Post-Season Result]]="Won World Series", 1,0)</f>
        <v>1</v>
      </c>
    </row>
    <row r="303" spans="1:40" x14ac:dyDescent="0.45">
      <c r="A303">
        <v>2014</v>
      </c>
      <c r="B303" t="s">
        <v>59</v>
      </c>
      <c r="C303" t="str">
        <f>_xlfn.CONCAT(VLOOKUP(Table1[[#This Row],[Tm]], Index!$B$2:$C$38, 2, FALSE),Table1[[#This Row],[Year]])</f>
        <v>KCR2014</v>
      </c>
      <c r="D303" t="str">
        <f>VLOOKUP(Table1[[#This Row],[Tm]], Index!$B$2:$E$38, 4, FALSE)</f>
        <v>AL</v>
      </c>
      <c r="E303">
        <v>89</v>
      </c>
      <c r="F303">
        <v>73</v>
      </c>
      <c r="G303">
        <v>0.54900000000000004</v>
      </c>
      <c r="H303" s="8">
        <v>9</v>
      </c>
      <c r="I303">
        <v>4</v>
      </c>
      <c r="J303">
        <v>3.9</v>
      </c>
      <c r="K303">
        <v>0.2</v>
      </c>
      <c r="L303">
        <v>0.1</v>
      </c>
      <c r="M303">
        <v>0.2</v>
      </c>
      <c r="N303" s="8">
        <v>9</v>
      </c>
      <c r="O303" cm="1">
        <f t="array" ref="O303">(Table1[[#This Row],[SRS]]-AVERAGEIF(Table1[Year], Table1[[#This Row],[Year]], Table1[SRS]))/STDEV(IF(Table1[Year]=Table1[[#This Row],[Year]],Table1[SRS]))</f>
        <v>0.39754012016268825</v>
      </c>
      <c r="P303" t="s">
        <v>108</v>
      </c>
      <c r="Q303">
        <v>5</v>
      </c>
      <c r="R303" s="6">
        <v>0.26300000000000001</v>
      </c>
      <c r="S303" s="6">
        <v>0.314</v>
      </c>
      <c r="T303" s="6">
        <v>0.376</v>
      </c>
      <c r="U303" s="6">
        <v>0.30599999999999999</v>
      </c>
      <c r="V303" s="7">
        <v>18.600000000000001</v>
      </c>
      <c r="W303" s="30">
        <v>7.25</v>
      </c>
      <c r="X303" s="30">
        <v>8.2000000000000003E-2</v>
      </c>
      <c r="Y303" s="30">
        <v>3.51</v>
      </c>
      <c r="Z303" s="30">
        <v>3.69</v>
      </c>
      <c r="AA303" s="7">
        <v>17.2</v>
      </c>
      <c r="AB303" s="8">
        <v>27</v>
      </c>
      <c r="AC303" s="7">
        <f>Table1[[#This Row],[WAR-P]]+Table1[[#This Row],[WAR-B]]</f>
        <v>35.799999999999997</v>
      </c>
      <c r="AD303" s="8">
        <v>9</v>
      </c>
      <c r="AE303">
        <f>_xlfn.IFNA(VLOOKUP(Table1[[#This Row],[ID]],Playoffs!$AA$1:$AB$468, 2,FALSE), "")</f>
        <v>4.75</v>
      </c>
      <c r="AF303">
        <f>IFERROR(IF(ISBLANK(Table1[[#This Row],[Post-Season Wins]]),"", (Table1[[#This Row],[Post-Season Wins]]-AVERAGE(Table1[Post-Season Wins]))/STDEV(Table1[Post-Season Wins])), "")</f>
        <v>1.4571116405516455</v>
      </c>
      <c r="AG303">
        <f>IFERROR(Table1[[#This Row],[Post-Season Win Z-Score]]-Table1[[#This Row],[SRS Z-Score]], "")</f>
        <v>1.0595715203889573</v>
      </c>
      <c r="AH303" s="31">
        <f>IFERROR(1-_xlfn.NORM.S.DIST(Table1[[#This Row],[Difference Between `W-L%` and Post-Season Performance]], TRUE), "")</f>
        <v>0.14466978789790219</v>
      </c>
      <c r="AI3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30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303">
        <f>IF(Table1[[#This Row],[Round]]="Lost in Wild Card", 2, IF(Table1[[#This Row],[Round]]="Lost in LDS", 3, IF(OR(Table1[[#This Row],[Round]]="Lost World Series",Table1[[#This Row],[Round]]="Won World Series"), 4, "")))</f>
        <v>4</v>
      </c>
      <c r="AL3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303">
        <f>IF(Table1[[#This Row],[Final Round Losses]]=4,1,0)</f>
        <v>1</v>
      </c>
      <c r="AN303">
        <f>IF(Table1[[#This Row],[Post-Season Result]]="Won World Series", 1,0)</f>
        <v>0</v>
      </c>
    </row>
    <row r="304" spans="1:40" x14ac:dyDescent="0.45">
      <c r="A304">
        <v>2014</v>
      </c>
      <c r="B304" t="s">
        <v>52</v>
      </c>
      <c r="C304" t="str">
        <f>_xlfn.CONCAT(VLOOKUP(Table1[[#This Row],[Tm]], Index!$B$2:$C$38, 2, FALSE),Table1[[#This Row],[Year]])</f>
        <v>STL2014</v>
      </c>
      <c r="D304" t="str">
        <f>VLOOKUP(Table1[[#This Row],[Tm]], Index!$B$2:$E$38, 4, FALSE)</f>
        <v>NL</v>
      </c>
      <c r="E304">
        <v>90</v>
      </c>
      <c r="F304">
        <v>72</v>
      </c>
      <c r="G304">
        <v>0.55600000000000005</v>
      </c>
      <c r="H304" s="8">
        <v>16</v>
      </c>
      <c r="I304">
        <v>3.8</v>
      </c>
      <c r="J304">
        <v>3.7</v>
      </c>
      <c r="K304">
        <v>0.1</v>
      </c>
      <c r="L304">
        <v>-0.2</v>
      </c>
      <c r="M304">
        <v>-0.1</v>
      </c>
      <c r="N304" s="8">
        <v>16</v>
      </c>
      <c r="O304" cm="1">
        <f t="array" ref="O304">(Table1[[#This Row],[SRS]]-AVERAGEIF(Table1[Year], Table1[[#This Row],[Year]], Table1[SRS]))/STDEV(IF(Table1[Year]=Table1[[#This Row],[Year]],Table1[SRS]))</f>
        <v>-0.19877006008134407</v>
      </c>
      <c r="P304" t="s">
        <v>73</v>
      </c>
      <c r="Q304">
        <v>7</v>
      </c>
      <c r="R304" s="6">
        <v>0.253</v>
      </c>
      <c r="S304" s="6">
        <v>0.32</v>
      </c>
      <c r="T304" s="6">
        <v>0.36899999999999999</v>
      </c>
      <c r="U304" s="6">
        <v>0.308</v>
      </c>
      <c r="V304" s="7">
        <v>18</v>
      </c>
      <c r="W304" s="30">
        <v>7.59</v>
      </c>
      <c r="X304" s="30">
        <v>8.5999999999999993E-2</v>
      </c>
      <c r="Y304" s="30">
        <v>3.5</v>
      </c>
      <c r="Z304" s="30">
        <v>3.65</v>
      </c>
      <c r="AA304" s="7">
        <v>15.9</v>
      </c>
      <c r="AB304" s="8">
        <v>54</v>
      </c>
      <c r="AC304" s="7">
        <f>Table1[[#This Row],[WAR-P]]+Table1[[#This Row],[WAR-B]]</f>
        <v>33.9</v>
      </c>
      <c r="AD304" s="8">
        <v>15</v>
      </c>
      <c r="AE304">
        <f>_xlfn.IFNA(VLOOKUP(Table1[[#This Row],[ID]],Playoffs!$AA$1:$AB$468, 2,FALSE), "")</f>
        <v>3.25</v>
      </c>
      <c r="AF304">
        <f>IFERROR(IF(ISBLANK(Table1[[#This Row],[Post-Season Wins]]),"", (Table1[[#This Row],[Post-Season Wins]]-AVERAGE(Table1[Post-Season Wins]))/STDEV(Table1[Post-Season Wins])), "")</f>
        <v>0.11459816937646806</v>
      </c>
      <c r="AG304">
        <f>IFERROR(Table1[[#This Row],[Post-Season Win Z-Score]]-Table1[[#This Row],[SRS Z-Score]], "")</f>
        <v>0.31336822945781212</v>
      </c>
      <c r="AH304" s="31">
        <f>IFERROR(1-_xlfn.NORM.S.DIST(Table1[[#This Row],[Difference Between `W-L%` and Post-Season Performance]], TRUE), "")</f>
        <v>0.37700045937303595</v>
      </c>
      <c r="AI3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0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304">
        <f>IF(Table1[[#This Row],[Final Round Losses]]=4,1,0)</f>
        <v>0</v>
      </c>
      <c r="AN304">
        <f>IF(Table1[[#This Row],[Post-Season Result]]="Won World Series", 1,0)</f>
        <v>0</v>
      </c>
    </row>
    <row r="305" spans="1:40" x14ac:dyDescent="0.45">
      <c r="A305">
        <v>2014</v>
      </c>
      <c r="B305" t="s">
        <v>13</v>
      </c>
      <c r="C305" t="str">
        <f>_xlfn.CONCAT(VLOOKUP(Table1[[#This Row],[Tm]], Index!$B$2:$C$38, 2, FALSE),Table1[[#This Row],[Year]])</f>
        <v>BAL2014</v>
      </c>
      <c r="D305" t="str">
        <f>VLOOKUP(Table1[[#This Row],[Tm]], Index!$B$2:$E$38, 4, FALSE)</f>
        <v>AL</v>
      </c>
      <c r="E305">
        <v>96</v>
      </c>
      <c r="F305">
        <v>66</v>
      </c>
      <c r="G305">
        <v>0.59299999999999997</v>
      </c>
      <c r="H305" s="8">
        <v>3</v>
      </c>
      <c r="I305">
        <v>4.4000000000000004</v>
      </c>
      <c r="J305">
        <v>3.7</v>
      </c>
      <c r="K305">
        <v>0.7</v>
      </c>
      <c r="L305">
        <v>0.1</v>
      </c>
      <c r="M305">
        <v>0.8</v>
      </c>
      <c r="N305" s="8">
        <v>3</v>
      </c>
      <c r="O305" cm="1">
        <f t="array" ref="O305">(Table1[[#This Row],[SRS]]-AVERAGEIF(Table1[Year], Table1[[#This Row],[Year]], Table1[SRS]))/STDEV(IF(Table1[Year]=Table1[[#This Row],[Year]],Table1[SRS]))</f>
        <v>1.5901604806507528</v>
      </c>
      <c r="P305" t="s">
        <v>14</v>
      </c>
      <c r="Q305">
        <v>2</v>
      </c>
      <c r="R305" s="6">
        <v>0.25600000000000001</v>
      </c>
      <c r="S305" s="6">
        <v>0.311</v>
      </c>
      <c r="T305" s="6">
        <v>0.42199999999999999</v>
      </c>
      <c r="U305" s="6">
        <v>0.32300000000000001</v>
      </c>
      <c r="V305" s="7">
        <v>27.3</v>
      </c>
      <c r="W305" s="30">
        <v>7.23</v>
      </c>
      <c r="X305" s="30">
        <v>9.8000000000000004E-2</v>
      </c>
      <c r="Y305" s="30">
        <v>3.44</v>
      </c>
      <c r="Z305" s="30">
        <v>3.96</v>
      </c>
      <c r="AA305" s="7">
        <v>12.9</v>
      </c>
      <c r="AB305" s="8">
        <v>58</v>
      </c>
      <c r="AC305" s="7">
        <f>Table1[[#This Row],[WAR-P]]+Table1[[#This Row],[WAR-B]]</f>
        <v>40.200000000000003</v>
      </c>
      <c r="AD305" s="8">
        <v>5</v>
      </c>
      <c r="AE305">
        <f>_xlfn.IFNA(VLOOKUP(Table1[[#This Row],[ID]],Playoffs!$AA$1:$AB$468, 2,FALSE), "")</f>
        <v>3.25</v>
      </c>
      <c r="AF305">
        <f>IFERROR(IF(ISBLANK(Table1[[#This Row],[Post-Season Wins]]),"", (Table1[[#This Row],[Post-Season Wins]]-AVERAGE(Table1[Post-Season Wins]))/STDEV(Table1[Post-Season Wins])), "")</f>
        <v>0.11459816937646806</v>
      </c>
      <c r="AG305">
        <f>IFERROR(Table1[[#This Row],[Post-Season Win Z-Score]]-Table1[[#This Row],[SRS Z-Score]], "")</f>
        <v>-1.4755623112742846</v>
      </c>
      <c r="AH305" s="31">
        <f>IFERROR(1-_xlfn.NORM.S.DIST(Table1[[#This Row],[Difference Between `W-L%` and Post-Season Performance]], TRUE), "")</f>
        <v>0.9299692854750482</v>
      </c>
      <c r="AI3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0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305">
        <f>IF(Table1[[#This Row],[Final Round Losses]]=4,1,0)</f>
        <v>0</v>
      </c>
      <c r="AN305">
        <f>IF(Table1[[#This Row],[Post-Season Result]]="Won World Series", 1,0)</f>
        <v>0</v>
      </c>
    </row>
    <row r="306" spans="1:40" x14ac:dyDescent="0.45">
      <c r="A306">
        <v>2014</v>
      </c>
      <c r="B306" t="s">
        <v>43</v>
      </c>
      <c r="C306" t="str">
        <f>_xlfn.CONCAT(VLOOKUP(Table1[[#This Row],[Tm]], Index!$B$2:$C$38, 2, FALSE),Table1[[#This Row],[Year]])</f>
        <v>DET2014</v>
      </c>
      <c r="D306" t="str">
        <f>VLOOKUP(Table1[[#This Row],[Tm]], Index!$B$2:$E$38, 4, FALSE)</f>
        <v>AL</v>
      </c>
      <c r="E306">
        <v>90</v>
      </c>
      <c r="F306">
        <v>72</v>
      </c>
      <c r="G306">
        <v>0.55600000000000005</v>
      </c>
      <c r="H306" s="8">
        <v>6</v>
      </c>
      <c r="I306">
        <v>4.7</v>
      </c>
      <c r="J306">
        <v>4.4000000000000004</v>
      </c>
      <c r="K306">
        <v>0.3</v>
      </c>
      <c r="L306">
        <v>0</v>
      </c>
      <c r="M306">
        <v>0.4</v>
      </c>
      <c r="N306" s="8">
        <v>6</v>
      </c>
      <c r="O306" cm="1">
        <f t="array" ref="O306">(Table1[[#This Row],[SRS]]-AVERAGEIF(Table1[Year], Table1[[#This Row],[Year]], Table1[SRS]))/STDEV(IF(Table1[Year]=Table1[[#This Row],[Year]],Table1[SRS]))</f>
        <v>0.79508024032537639</v>
      </c>
      <c r="P306" t="s">
        <v>69</v>
      </c>
      <c r="Q306">
        <v>4</v>
      </c>
      <c r="R306" s="6">
        <v>0.27700000000000002</v>
      </c>
      <c r="S306" s="6">
        <v>0.33100000000000002</v>
      </c>
      <c r="T306" s="6">
        <v>0.42599999999999999</v>
      </c>
      <c r="U306" s="6">
        <v>0.33100000000000002</v>
      </c>
      <c r="V306" s="7">
        <v>24.4</v>
      </c>
      <c r="W306" s="30">
        <v>7.7</v>
      </c>
      <c r="X306" s="30">
        <v>8.3000000000000004E-2</v>
      </c>
      <c r="Y306" s="30">
        <v>4.01</v>
      </c>
      <c r="Z306" s="30">
        <v>3.6</v>
      </c>
      <c r="AA306" s="7">
        <v>19.7</v>
      </c>
      <c r="AB306" s="8">
        <v>-68</v>
      </c>
      <c r="AC306" s="7">
        <f>Table1[[#This Row],[WAR-P]]+Table1[[#This Row],[WAR-B]]</f>
        <v>44.099999999999994</v>
      </c>
      <c r="AD306" s="8">
        <v>4</v>
      </c>
      <c r="AE306">
        <f>_xlfn.IFNA(VLOOKUP(Table1[[#This Row],[ID]],Playoffs!$AA$1:$AB$468, 2,FALSE), "")</f>
        <v>2.3333333333333335</v>
      </c>
      <c r="AF306">
        <f>IFERROR(IF(ISBLANK(Table1[[#This Row],[Post-Season Wins]]),"", (Table1[[#This Row],[Post-Season Wins]]-AVERAGE(Table1[Post-Season Wins]))/STDEV(Table1[Post-Season Wins])), "")</f>
        <v>-0.70582672967502913</v>
      </c>
      <c r="AG306">
        <f>IFERROR(Table1[[#This Row],[Post-Season Win Z-Score]]-Table1[[#This Row],[SRS Z-Score]], "")</f>
        <v>-1.5009069700004054</v>
      </c>
      <c r="AH306" s="31">
        <f>IFERROR(1-_xlfn.NORM.S.DIST(Table1[[#This Row],[Difference Between `W-L%` and Post-Season Performance]], TRUE), "")</f>
        <v>0.93331018741971639</v>
      </c>
      <c r="AI3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0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06">
        <f>IF(Table1[[#This Row],[Round]]="Lost in Wild Card", 2, IF(Table1[[#This Row],[Round]]="Lost in LDS", 3, IF(OR(Table1[[#This Row],[Round]]="Lost World Series",Table1[[#This Row],[Round]]="Won World Series"), 4, "")))</f>
        <v>3</v>
      </c>
      <c r="AL3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06">
        <f>IF(Table1[[#This Row],[Final Round Losses]]=4,1,0)</f>
        <v>0</v>
      </c>
      <c r="AN306">
        <f>IF(Table1[[#This Row],[Post-Season Result]]="Won World Series", 1,0)</f>
        <v>0</v>
      </c>
    </row>
    <row r="307" spans="1:40" x14ac:dyDescent="0.45">
      <c r="A307">
        <v>2014</v>
      </c>
      <c r="B307" t="s">
        <v>15</v>
      </c>
      <c r="C307" t="str">
        <f>_xlfn.CONCAT(VLOOKUP(Table1[[#This Row],[Tm]], Index!$B$2:$C$38, 2, FALSE),Table1[[#This Row],[Year]])</f>
        <v>LAD2014</v>
      </c>
      <c r="D307" t="str">
        <f>VLOOKUP(Table1[[#This Row],[Tm]], Index!$B$2:$E$38, 4, FALSE)</f>
        <v>NL</v>
      </c>
      <c r="E307">
        <v>94</v>
      </c>
      <c r="F307">
        <v>68</v>
      </c>
      <c r="G307">
        <v>0.57999999999999996</v>
      </c>
      <c r="H307" s="8">
        <v>6</v>
      </c>
      <c r="I307">
        <v>4.4000000000000004</v>
      </c>
      <c r="J307">
        <v>3.8</v>
      </c>
      <c r="K307">
        <v>0.6</v>
      </c>
      <c r="L307">
        <v>-0.2</v>
      </c>
      <c r="M307">
        <v>0.4</v>
      </c>
      <c r="N307" s="8">
        <v>6</v>
      </c>
      <c r="O307" cm="1">
        <f t="array" ref="O307">(Table1[[#This Row],[SRS]]-AVERAGEIF(Table1[Year], Table1[[#This Row],[Year]], Table1[SRS]))/STDEV(IF(Table1[Year]=Table1[[#This Row],[Year]],Table1[SRS]))</f>
        <v>0.79508024032537639</v>
      </c>
      <c r="P307" t="s">
        <v>36</v>
      </c>
      <c r="Q307">
        <v>2</v>
      </c>
      <c r="R307" s="6">
        <v>0.26500000000000001</v>
      </c>
      <c r="S307" s="6">
        <v>0.33300000000000002</v>
      </c>
      <c r="T307" s="6">
        <v>0.40600000000000003</v>
      </c>
      <c r="U307" s="6">
        <v>0.32700000000000001</v>
      </c>
      <c r="V307" s="7">
        <v>32.299999999999997</v>
      </c>
      <c r="W307" s="30">
        <v>8.44</v>
      </c>
      <c r="X307" s="30">
        <v>0.108</v>
      </c>
      <c r="Y307" s="30">
        <v>3.4</v>
      </c>
      <c r="Z307" s="30">
        <v>3.48</v>
      </c>
      <c r="AA307" s="7">
        <v>19.5</v>
      </c>
      <c r="AB307" s="8">
        <v>6</v>
      </c>
      <c r="AC307" s="7">
        <f>Table1[[#This Row],[WAR-P]]+Table1[[#This Row],[WAR-B]]</f>
        <v>51.8</v>
      </c>
      <c r="AD307" s="8">
        <v>1</v>
      </c>
      <c r="AE307">
        <f>_xlfn.IFNA(VLOOKUP(Table1[[#This Row],[ID]],Playoffs!$AA$1:$AB$468, 2,FALSE), "")</f>
        <v>2.3333333333333335</v>
      </c>
      <c r="AF307">
        <f>IFERROR(IF(ISBLANK(Table1[[#This Row],[Post-Season Wins]]),"", (Table1[[#This Row],[Post-Season Wins]]-AVERAGE(Table1[Post-Season Wins]))/STDEV(Table1[Post-Season Wins])), "")</f>
        <v>-0.70582672967502913</v>
      </c>
      <c r="AG307">
        <f>IFERROR(Table1[[#This Row],[Post-Season Win Z-Score]]-Table1[[#This Row],[SRS Z-Score]], "")</f>
        <v>-1.5009069700004054</v>
      </c>
      <c r="AH307" s="31">
        <f>IFERROR(1-_xlfn.NORM.S.DIST(Table1[[#This Row],[Difference Between `W-L%` and Post-Season Performance]], TRUE), "")</f>
        <v>0.93331018741971639</v>
      </c>
      <c r="AI3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0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07">
        <f>IF(Table1[[#This Row],[Round]]="Lost in Wild Card", 2, IF(Table1[[#This Row],[Round]]="Lost in LDS", 3, IF(OR(Table1[[#This Row],[Round]]="Lost World Series",Table1[[#This Row],[Round]]="Won World Series"), 4, "")))</f>
        <v>3</v>
      </c>
      <c r="AL3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07">
        <f>IF(Table1[[#This Row],[Final Round Losses]]=4,1,0)</f>
        <v>0</v>
      </c>
      <c r="AN307">
        <f>IF(Table1[[#This Row],[Post-Season Result]]="Won World Series", 1,0)</f>
        <v>0</v>
      </c>
    </row>
    <row r="308" spans="1:40" x14ac:dyDescent="0.45">
      <c r="A308">
        <v>2014</v>
      </c>
      <c r="B308" t="s">
        <v>48</v>
      </c>
      <c r="C308" t="str">
        <f>_xlfn.CONCAT(VLOOKUP(Table1[[#This Row],[Tm]], Index!$B$2:$C$38, 2, FALSE),Table1[[#This Row],[Year]])</f>
        <v>PIT2014</v>
      </c>
      <c r="D308" t="str">
        <f>VLOOKUP(Table1[[#This Row],[Tm]], Index!$B$2:$E$38, 4, FALSE)</f>
        <v>NL</v>
      </c>
      <c r="E308">
        <v>88</v>
      </c>
      <c r="F308">
        <v>74</v>
      </c>
      <c r="G308">
        <v>0.54300000000000004</v>
      </c>
      <c r="H308" s="8">
        <v>10</v>
      </c>
      <c r="I308">
        <v>4.2</v>
      </c>
      <c r="J308">
        <v>3.9</v>
      </c>
      <c r="K308">
        <v>0.3</v>
      </c>
      <c r="L308">
        <v>-0.2</v>
      </c>
      <c r="M308">
        <v>0.1</v>
      </c>
      <c r="N308" s="8">
        <v>10</v>
      </c>
      <c r="O308" cm="1">
        <f t="array" ref="O308">(Table1[[#This Row],[SRS]]-AVERAGEIF(Table1[Year], Table1[[#This Row],[Year]], Table1[SRS]))/STDEV(IF(Table1[Year]=Table1[[#This Row],[Year]],Table1[SRS]))</f>
        <v>0.19877006008134412</v>
      </c>
      <c r="P308" t="s">
        <v>70</v>
      </c>
      <c r="Q308">
        <v>1</v>
      </c>
      <c r="R308" s="6">
        <v>0.25900000000000001</v>
      </c>
      <c r="S308" s="6">
        <v>0.33</v>
      </c>
      <c r="T308" s="6">
        <v>0.40400000000000003</v>
      </c>
      <c r="U308" s="6">
        <v>0.32500000000000001</v>
      </c>
      <c r="V308" s="7">
        <v>31.3</v>
      </c>
      <c r="W308" s="30">
        <v>7.59</v>
      </c>
      <c r="X308" s="30">
        <v>0.10299999999999999</v>
      </c>
      <c r="Y308" s="30">
        <v>3.49</v>
      </c>
      <c r="Z308" s="30">
        <v>3.8</v>
      </c>
      <c r="AA308" s="7">
        <v>8.1999999999999993</v>
      </c>
      <c r="AB308" s="8">
        <v>37</v>
      </c>
      <c r="AC308" s="7">
        <f>Table1[[#This Row],[WAR-P]]+Table1[[#This Row],[WAR-B]]</f>
        <v>39.5</v>
      </c>
      <c r="AD308" s="8">
        <v>6</v>
      </c>
      <c r="AE308">
        <f>_xlfn.IFNA(VLOOKUP(Table1[[#This Row],[ID]],Playoffs!$AA$1:$AB$468, 2,FALSE), "")</f>
        <v>1.5</v>
      </c>
      <c r="AF308">
        <f>IFERROR(IF(ISBLANK(Table1[[#This Row],[Post-Season Wins]]),"", (Table1[[#This Row],[Post-Season Wins]]-AVERAGE(Table1[Post-Season Wins]))/STDEV(Table1[Post-Season Wins])), "")</f>
        <v>-1.4516675469945723</v>
      </c>
      <c r="AG308">
        <f>IFERROR(Table1[[#This Row],[Post-Season Win Z-Score]]-Table1[[#This Row],[SRS Z-Score]], "")</f>
        <v>-1.6504376070759164</v>
      </c>
      <c r="AH308" s="31">
        <f>IFERROR(1-_xlfn.NORM.S.DIST(Table1[[#This Row],[Difference Between `W-L%` and Post-Season Performance]], TRUE), "")</f>
        <v>0.95057326766684369</v>
      </c>
      <c r="AI3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0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08">
        <f>IF(Table1[[#This Row],[Round]]="Lost in Wild Card", 2, IF(Table1[[#This Row],[Round]]="Lost in LDS", 3, IF(OR(Table1[[#This Row],[Round]]="Lost World Series",Table1[[#This Row],[Round]]="Won World Series"), 4, "")))</f>
        <v>2</v>
      </c>
      <c r="AL3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08">
        <f>IF(Table1[[#This Row],[Final Round Losses]]=4,1,0)</f>
        <v>0</v>
      </c>
      <c r="AN308">
        <f>IF(Table1[[#This Row],[Post-Season Result]]="Won World Series", 1,0)</f>
        <v>0</v>
      </c>
    </row>
    <row r="309" spans="1:40" x14ac:dyDescent="0.45">
      <c r="A309">
        <v>2014</v>
      </c>
      <c r="B309" t="s">
        <v>53</v>
      </c>
      <c r="C309" t="str">
        <f>_xlfn.CONCAT(VLOOKUP(Table1[[#This Row],[Tm]], Index!$B$2:$C$38, 2, FALSE),Table1[[#This Row],[Year]])</f>
        <v>WSN2014</v>
      </c>
      <c r="D309" t="str">
        <f>VLOOKUP(Table1[[#This Row],[Tm]], Index!$B$2:$E$38, 4, FALSE)</f>
        <v>NL</v>
      </c>
      <c r="E309">
        <v>96</v>
      </c>
      <c r="F309">
        <v>66</v>
      </c>
      <c r="G309">
        <v>0.59299999999999997</v>
      </c>
      <c r="H309" s="8">
        <v>4</v>
      </c>
      <c r="I309">
        <v>4.2</v>
      </c>
      <c r="J309">
        <v>3.4</v>
      </c>
      <c r="K309">
        <v>0.8</v>
      </c>
      <c r="L309">
        <v>-0.2</v>
      </c>
      <c r="M309">
        <v>0.7</v>
      </c>
      <c r="N309" s="8">
        <v>4</v>
      </c>
      <c r="O309" cm="1">
        <f t="array" ref="O309">(Table1[[#This Row],[SRS]]-AVERAGEIF(Table1[Year], Table1[[#This Row],[Year]], Table1[SRS]))/STDEV(IF(Table1[Year]=Table1[[#This Row],[Year]],Table1[SRS]))</f>
        <v>1.3913904205694085</v>
      </c>
      <c r="P309" t="s">
        <v>83</v>
      </c>
      <c r="Q309">
        <v>-1</v>
      </c>
      <c r="R309" s="6">
        <v>0.253</v>
      </c>
      <c r="S309" s="6">
        <v>0.32100000000000001</v>
      </c>
      <c r="T309" s="6">
        <v>0.39300000000000002</v>
      </c>
      <c r="U309" s="6">
        <v>0.317</v>
      </c>
      <c r="V309" s="7">
        <v>25.9</v>
      </c>
      <c r="W309" s="30">
        <v>7.88</v>
      </c>
      <c r="X309" s="30">
        <v>7.4999999999999997E-2</v>
      </c>
      <c r="Y309" s="30">
        <v>3.03</v>
      </c>
      <c r="Z309" s="30">
        <v>3.18</v>
      </c>
      <c r="AA309" s="7">
        <v>24.3</v>
      </c>
      <c r="AB309" s="8">
        <v>17</v>
      </c>
      <c r="AC309" s="7">
        <f>Table1[[#This Row],[WAR-P]]+Table1[[#This Row],[WAR-B]]</f>
        <v>50.2</v>
      </c>
      <c r="AD309" s="8">
        <v>2</v>
      </c>
      <c r="AE309">
        <f>_xlfn.IFNA(VLOOKUP(Table1[[#This Row],[ID]],Playoffs!$AA$1:$AB$468, 2,FALSE), "")</f>
        <v>2.3333333333333335</v>
      </c>
      <c r="AF309">
        <f>IFERROR(IF(ISBLANK(Table1[[#This Row],[Post-Season Wins]]),"", (Table1[[#This Row],[Post-Season Wins]]-AVERAGE(Table1[Post-Season Wins]))/STDEV(Table1[Post-Season Wins])), "")</f>
        <v>-0.70582672967502913</v>
      </c>
      <c r="AG309">
        <f>IFERROR(Table1[[#This Row],[Post-Season Win Z-Score]]-Table1[[#This Row],[SRS Z-Score]], "")</f>
        <v>-2.0972171502444379</v>
      </c>
      <c r="AH309" s="31">
        <f>IFERROR(1-_xlfn.NORM.S.DIST(Table1[[#This Row],[Difference Between `W-L%` and Post-Season Performance]], TRUE), "")</f>
        <v>0.9820128215077264</v>
      </c>
      <c r="AI3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0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09">
        <f>IF(Table1[[#This Row],[Round]]="Lost in Wild Card", 2, IF(Table1[[#This Row],[Round]]="Lost in LDS", 3, IF(OR(Table1[[#This Row],[Round]]="Lost World Series",Table1[[#This Row],[Round]]="Won World Series"), 4, "")))</f>
        <v>3</v>
      </c>
      <c r="AL3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09">
        <f>IF(Table1[[#This Row],[Final Round Losses]]=4,1,0)</f>
        <v>0</v>
      </c>
      <c r="AN309">
        <f>IF(Table1[[#This Row],[Post-Season Result]]="Won World Series", 1,0)</f>
        <v>0</v>
      </c>
    </row>
    <row r="310" spans="1:40" x14ac:dyDescent="0.45">
      <c r="A310">
        <v>2014</v>
      </c>
      <c r="B310" t="s">
        <v>51</v>
      </c>
      <c r="C310" t="str">
        <f>_xlfn.CONCAT(VLOOKUP(Table1[[#This Row],[Tm]], Index!$B$2:$C$38, 2, FALSE),Table1[[#This Row],[Year]])</f>
        <v>LAA2014</v>
      </c>
      <c r="D310" t="str">
        <f>VLOOKUP(Table1[[#This Row],[Tm]], Index!$B$2:$E$38, 4, FALSE)</f>
        <v>AL</v>
      </c>
      <c r="E310">
        <v>98</v>
      </c>
      <c r="F310">
        <v>64</v>
      </c>
      <c r="G310">
        <v>0.60499999999999998</v>
      </c>
      <c r="H310" s="8">
        <v>2</v>
      </c>
      <c r="I310">
        <v>4.8</v>
      </c>
      <c r="J310">
        <v>3.9</v>
      </c>
      <c r="K310">
        <v>0.9</v>
      </c>
      <c r="L310">
        <v>0.1</v>
      </c>
      <c r="M310">
        <v>1</v>
      </c>
      <c r="N310" s="8">
        <v>2</v>
      </c>
      <c r="O310" cm="1">
        <f t="array" ref="O310">(Table1[[#This Row],[SRS]]-AVERAGEIF(Table1[Year], Table1[[#This Row],[Year]], Table1[SRS]))/STDEV(IF(Table1[Year]=Table1[[#This Row],[Year]],Table1[SRS]))</f>
        <v>1.987700600813441</v>
      </c>
      <c r="P310" t="s">
        <v>23</v>
      </c>
      <c r="Q310">
        <v>2</v>
      </c>
      <c r="R310" s="6">
        <v>0.25900000000000001</v>
      </c>
      <c r="S310" s="6">
        <v>0.32200000000000001</v>
      </c>
      <c r="T310" s="6">
        <v>0.40600000000000003</v>
      </c>
      <c r="U310" s="6">
        <v>0.32100000000000001</v>
      </c>
      <c r="V310" s="7">
        <v>30.8</v>
      </c>
      <c r="W310" s="30">
        <v>8.15</v>
      </c>
      <c r="X310" s="30">
        <v>0.08</v>
      </c>
      <c r="Y310" s="30">
        <v>3.58</v>
      </c>
      <c r="Z310" s="30">
        <v>3.57</v>
      </c>
      <c r="AA310" s="7">
        <v>14.5</v>
      </c>
      <c r="AB310" s="8">
        <v>-9</v>
      </c>
      <c r="AC310" s="7">
        <f>Table1[[#This Row],[WAR-P]]+Table1[[#This Row],[WAR-B]]</f>
        <v>45.3</v>
      </c>
      <c r="AD310" s="8">
        <v>3</v>
      </c>
      <c r="AE310">
        <f>_xlfn.IFNA(VLOOKUP(Table1[[#This Row],[ID]],Playoffs!$AA$1:$AB$468, 2,FALSE), "")</f>
        <v>2.3333333333333335</v>
      </c>
      <c r="AF310">
        <f>IFERROR(IF(ISBLANK(Table1[[#This Row],[Post-Season Wins]]),"", (Table1[[#This Row],[Post-Season Wins]]-AVERAGE(Table1[Post-Season Wins]))/STDEV(Table1[Post-Season Wins])), "")</f>
        <v>-0.70582672967502913</v>
      </c>
      <c r="AG310">
        <f>IFERROR(Table1[[#This Row],[Post-Season Win Z-Score]]-Table1[[#This Row],[SRS Z-Score]], "")</f>
        <v>-2.6935273304884699</v>
      </c>
      <c r="AH310" s="31">
        <f>IFERROR(1-_xlfn.NORM.S.DIST(Table1[[#This Row],[Difference Between `W-L%` and Post-Season Performance]], TRUE), "")</f>
        <v>0.99646498256240224</v>
      </c>
      <c r="AI3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1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10">
        <f>IF(Table1[[#This Row],[Round]]="Lost in Wild Card", 2, IF(Table1[[#This Row],[Round]]="Lost in LDS", 3, IF(OR(Table1[[#This Row],[Round]]="Lost World Series",Table1[[#This Row],[Round]]="Won World Series"), 4, "")))</f>
        <v>3</v>
      </c>
      <c r="AL3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10">
        <f>IF(Table1[[#This Row],[Final Round Losses]]=4,1,0)</f>
        <v>0</v>
      </c>
      <c r="AN310">
        <f>IF(Table1[[#This Row],[Post-Season Result]]="Won World Series", 1,0)</f>
        <v>0</v>
      </c>
    </row>
    <row r="311" spans="1:40" x14ac:dyDescent="0.45">
      <c r="A311">
        <v>2014</v>
      </c>
      <c r="B311" t="s">
        <v>61</v>
      </c>
      <c r="C311" t="str">
        <f>_xlfn.CONCAT(VLOOKUP(Table1[[#This Row],[Tm]], Index!$B$2:$C$38, 2, FALSE),Table1[[#This Row],[Year]])</f>
        <v>OAK2014</v>
      </c>
      <c r="D311" t="str">
        <f>VLOOKUP(Table1[[#This Row],[Tm]], Index!$B$2:$E$38, 4, FALSE)</f>
        <v>AL</v>
      </c>
      <c r="E311">
        <v>88</v>
      </c>
      <c r="F311">
        <v>74</v>
      </c>
      <c r="G311">
        <v>0.54300000000000004</v>
      </c>
      <c r="H311" s="8">
        <v>1</v>
      </c>
      <c r="I311">
        <v>4.5</v>
      </c>
      <c r="J311">
        <v>3.5</v>
      </c>
      <c r="K311">
        <v>1</v>
      </c>
      <c r="L311">
        <v>0.1</v>
      </c>
      <c r="M311">
        <v>1.1000000000000001</v>
      </c>
      <c r="N311" s="8">
        <v>1</v>
      </c>
      <c r="O311" cm="1">
        <f t="array" ref="O311">(Table1[[#This Row],[SRS]]-AVERAGEIF(Table1[Year], Table1[[#This Row],[Year]], Table1[SRS]))/STDEV(IF(Table1[Year]=Table1[[#This Row],[Year]],Table1[SRS]))</f>
        <v>2.186470660894785</v>
      </c>
      <c r="P311" t="s">
        <v>66</v>
      </c>
      <c r="Q311">
        <v>-11</v>
      </c>
      <c r="R311" s="6">
        <v>0.24399999999999999</v>
      </c>
      <c r="S311" s="6">
        <v>0.32</v>
      </c>
      <c r="T311" s="6">
        <v>0.38100000000000001</v>
      </c>
      <c r="U311" s="6">
        <v>0.312</v>
      </c>
      <c r="V311" s="7">
        <v>21.6</v>
      </c>
      <c r="W311" s="30">
        <v>7.65</v>
      </c>
      <c r="X311" s="30">
        <v>0.1</v>
      </c>
      <c r="Y311" s="30">
        <v>3.22</v>
      </c>
      <c r="Z311" s="30">
        <v>3.67</v>
      </c>
      <c r="AA311" s="7">
        <v>17.399999999999999</v>
      </c>
      <c r="AB311" s="8">
        <v>28</v>
      </c>
      <c r="AC311" s="7">
        <f>Table1[[#This Row],[WAR-P]]+Table1[[#This Row],[WAR-B]]</f>
        <v>39</v>
      </c>
      <c r="AD311" s="8">
        <v>7</v>
      </c>
      <c r="AE311">
        <f>_xlfn.IFNA(VLOOKUP(Table1[[#This Row],[ID]],Playoffs!$AA$1:$AB$468, 2,FALSE), "")</f>
        <v>1.5</v>
      </c>
      <c r="AF311">
        <f>IFERROR(IF(ISBLANK(Table1[[#This Row],[Post-Season Wins]]),"", (Table1[[#This Row],[Post-Season Wins]]-AVERAGE(Table1[Post-Season Wins]))/STDEV(Table1[Post-Season Wins])), "")</f>
        <v>-1.4516675469945723</v>
      </c>
      <c r="AG311">
        <f>IFERROR(Table1[[#This Row],[Post-Season Win Z-Score]]-Table1[[#This Row],[SRS Z-Score]], "")</f>
        <v>-3.6381382078893574</v>
      </c>
      <c r="AH311" s="31">
        <f>IFERROR(1-_xlfn.NORM.S.DIST(Table1[[#This Row],[Difference Between `W-L%` and Post-Season Performance]], TRUE), "")</f>
        <v>0.99986269197261746</v>
      </c>
      <c r="AI3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1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11">
        <f>IF(Table1[[#This Row],[Round]]="Lost in Wild Card", 2, IF(Table1[[#This Row],[Round]]="Lost in LDS", 3, IF(OR(Table1[[#This Row],[Round]]="Lost World Series",Table1[[#This Row],[Round]]="Won World Series"), 4, "")))</f>
        <v>2</v>
      </c>
      <c r="AL3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11">
        <f>IF(Table1[[#This Row],[Final Round Losses]]=4,1,0)</f>
        <v>0</v>
      </c>
      <c r="AN311">
        <f>IF(Table1[[#This Row],[Post-Season Result]]="Won World Series", 1,0)</f>
        <v>0</v>
      </c>
    </row>
    <row r="312" spans="1:40" x14ac:dyDescent="0.45">
      <c r="A312">
        <v>2014</v>
      </c>
      <c r="B312" t="s">
        <v>22</v>
      </c>
      <c r="C312" t="str">
        <f>_xlfn.CONCAT(VLOOKUP(Table1[[#This Row],[Tm]], Index!$B$2:$C$38, 2, FALSE),Table1[[#This Row],[Year]])</f>
        <v>TEX2014</v>
      </c>
      <c r="D312" t="str">
        <f>VLOOKUP(Table1[[#This Row],[Tm]], Index!$B$2:$E$38, 4, FALSE)</f>
        <v>AL</v>
      </c>
      <c r="E312">
        <v>67</v>
      </c>
      <c r="F312">
        <v>95</v>
      </c>
      <c r="G312">
        <v>0.41399999999999998</v>
      </c>
      <c r="H312" s="8">
        <v>26</v>
      </c>
      <c r="I312">
        <v>3.9</v>
      </c>
      <c r="J312">
        <v>4.8</v>
      </c>
      <c r="K312">
        <v>-0.8</v>
      </c>
      <c r="L312">
        <v>0.3</v>
      </c>
      <c r="M312">
        <v>-0.5</v>
      </c>
      <c r="N312" s="8">
        <v>26</v>
      </c>
      <c r="P312" t="s">
        <v>54</v>
      </c>
      <c r="Q312">
        <v>0</v>
      </c>
      <c r="R312" s="6">
        <v>0.25600000000000001</v>
      </c>
      <c r="S312" s="6">
        <v>0.314</v>
      </c>
      <c r="T312" s="6">
        <v>0.375</v>
      </c>
      <c r="U312" s="6">
        <v>0.30499999999999999</v>
      </c>
      <c r="V312" s="7">
        <v>11.6</v>
      </c>
      <c r="W312" s="30">
        <v>7</v>
      </c>
      <c r="X312" s="30">
        <v>9.2999999999999999E-2</v>
      </c>
      <c r="Y312" s="30">
        <v>4.49</v>
      </c>
      <c r="Z312" s="30">
        <v>4.22</v>
      </c>
      <c r="AA312" s="7">
        <v>9.3000000000000007</v>
      </c>
      <c r="AB312" s="8">
        <v>-43</v>
      </c>
      <c r="AC312" s="7">
        <f>Table1[[#This Row],[WAR-P]]+Table1[[#This Row],[WAR-B]]</f>
        <v>20.9</v>
      </c>
      <c r="AD312" s="8">
        <v>30</v>
      </c>
      <c r="AE312" t="str">
        <f>_xlfn.IFNA(VLOOKUP(Table1[[#This Row],[ID]],Playoffs!$AA$1:$AB$468, 2,FALSE), "")</f>
        <v/>
      </c>
      <c r="AF312" t="str">
        <f>IFERROR(IF(ISBLANK(Table1[[#This Row],[Post-Season Wins]]),"", (Table1[[#This Row],[Post-Season Wins]]-AVERAGE(Table1[Post-Season Wins]))/STDEV(Table1[Post-Season Wins])), "")</f>
        <v/>
      </c>
      <c r="AG312" t="str">
        <f>IFERROR(Table1[[#This Row],[Post-Season Win Z-Score]]-Table1[[#This Row],[SRS Z-Score]], "")</f>
        <v/>
      </c>
      <c r="AH312" s="31" t="str">
        <f>IFERROR(1-_xlfn.NORM.S.DIST(Table1[[#This Row],[Difference Between `W-L%` and Post-Season Performance]], TRUE), "")</f>
        <v/>
      </c>
      <c r="AI3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2">
        <f>IF(Table1[[#This Row],[Final Round Losses]]=4,1,0)</f>
        <v>0</v>
      </c>
      <c r="AN312">
        <f>IF(Table1[[#This Row],[Post-Season Result]]="Won World Series", 1,0)</f>
        <v>0</v>
      </c>
    </row>
    <row r="313" spans="1:40" x14ac:dyDescent="0.45">
      <c r="A313">
        <v>2014</v>
      </c>
      <c r="B313" t="s">
        <v>30</v>
      </c>
      <c r="C313" t="str">
        <f>_xlfn.CONCAT(VLOOKUP(Table1[[#This Row],[Tm]], Index!$B$2:$C$38, 2, FALSE),Table1[[#This Row],[Year]])</f>
        <v>ARI2014</v>
      </c>
      <c r="D313" t="str">
        <f>VLOOKUP(Table1[[#This Row],[Tm]], Index!$B$2:$E$38, 4, FALSE)</f>
        <v>NL</v>
      </c>
      <c r="E313">
        <v>64</v>
      </c>
      <c r="F313">
        <v>98</v>
      </c>
      <c r="G313">
        <v>0.39500000000000002</v>
      </c>
      <c r="H313" s="8">
        <v>30</v>
      </c>
      <c r="I313">
        <v>3.8</v>
      </c>
      <c r="J313">
        <v>4.5999999999999996</v>
      </c>
      <c r="K313">
        <v>-0.8</v>
      </c>
      <c r="L313">
        <v>-0.1</v>
      </c>
      <c r="M313">
        <v>-0.9</v>
      </c>
      <c r="N313" s="8">
        <v>30</v>
      </c>
      <c r="P313" t="s">
        <v>54</v>
      </c>
      <c r="Q313">
        <v>-3</v>
      </c>
      <c r="R313" s="6">
        <v>0.248</v>
      </c>
      <c r="S313" s="6">
        <v>0.30199999999999999</v>
      </c>
      <c r="T313" s="6">
        <v>0.376</v>
      </c>
      <c r="U313" s="6">
        <v>0.3</v>
      </c>
      <c r="V313" s="7">
        <v>12.9</v>
      </c>
      <c r="W313" s="30">
        <v>7.96</v>
      </c>
      <c r="X313" s="30">
        <v>0.111</v>
      </c>
      <c r="Y313" s="30">
        <v>4.26</v>
      </c>
      <c r="Z313" s="30">
        <v>3.83</v>
      </c>
      <c r="AA313" s="7">
        <v>8.1999999999999993</v>
      </c>
      <c r="AB313" s="8">
        <v>17</v>
      </c>
      <c r="AC313" s="7">
        <f>Table1[[#This Row],[WAR-P]]+Table1[[#This Row],[WAR-B]]</f>
        <v>21.1</v>
      </c>
      <c r="AD313" s="8">
        <v>29</v>
      </c>
      <c r="AE313" t="str">
        <f>_xlfn.IFNA(VLOOKUP(Table1[[#This Row],[ID]],Playoffs!$AA$1:$AB$468, 2,FALSE), "")</f>
        <v/>
      </c>
      <c r="AF313" t="str">
        <f>IFERROR(IF(ISBLANK(Table1[[#This Row],[Post-Season Wins]]),"", (Table1[[#This Row],[Post-Season Wins]]-AVERAGE(Table1[Post-Season Wins]))/STDEV(Table1[Post-Season Wins])), "")</f>
        <v/>
      </c>
      <c r="AG313" t="str">
        <f>IFERROR(Table1[[#This Row],[Post-Season Win Z-Score]]-Table1[[#This Row],[SRS Z-Score]], "")</f>
        <v/>
      </c>
      <c r="AH313" s="31" t="str">
        <f>IFERROR(1-_xlfn.NORM.S.DIST(Table1[[#This Row],[Difference Between `W-L%` and Post-Season Performance]], TRUE), "")</f>
        <v/>
      </c>
      <c r="AI3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3">
        <f>IF(Table1[[#This Row],[Final Round Losses]]=4,1,0)</f>
        <v>0</v>
      </c>
      <c r="AN313">
        <f>IF(Table1[[#This Row],[Post-Season Result]]="Won World Series", 1,0)</f>
        <v>0</v>
      </c>
    </row>
    <row r="314" spans="1:40" x14ac:dyDescent="0.45">
      <c r="A314">
        <v>2014</v>
      </c>
      <c r="B314" t="s">
        <v>20</v>
      </c>
      <c r="C314" t="str">
        <f>_xlfn.CONCAT(VLOOKUP(Table1[[#This Row],[Tm]], Index!$B$2:$C$38, 2, FALSE),Table1[[#This Row],[Year]])</f>
        <v>HOU2014</v>
      </c>
      <c r="D314" t="str">
        <f>VLOOKUP(Table1[[#This Row],[Tm]], Index!$B$2:$E$38, 4, FALSE)</f>
        <v>AL</v>
      </c>
      <c r="E314">
        <v>70</v>
      </c>
      <c r="F314">
        <v>92</v>
      </c>
      <c r="G314">
        <v>0.432</v>
      </c>
      <c r="H314" s="8">
        <v>19</v>
      </c>
      <c r="I314">
        <v>3.9</v>
      </c>
      <c r="J314">
        <v>4.5</v>
      </c>
      <c r="K314">
        <v>-0.6</v>
      </c>
      <c r="L314">
        <v>0.3</v>
      </c>
      <c r="M314">
        <v>-0.3</v>
      </c>
      <c r="N314" s="8">
        <v>19</v>
      </c>
      <c r="P314" t="s">
        <v>49</v>
      </c>
      <c r="Q314">
        <v>-1</v>
      </c>
      <c r="R314" s="6">
        <v>0.24199999999999999</v>
      </c>
      <c r="S314" s="6">
        <v>0.309</v>
      </c>
      <c r="T314" s="6">
        <v>0.38300000000000001</v>
      </c>
      <c r="U314" s="6">
        <v>0.308</v>
      </c>
      <c r="V314" s="7">
        <v>13.7</v>
      </c>
      <c r="W314" s="30">
        <v>7.11</v>
      </c>
      <c r="X314" s="30">
        <v>9.6000000000000002E-2</v>
      </c>
      <c r="Y314" s="30">
        <v>4.1399999999999997</v>
      </c>
      <c r="Z314" s="30">
        <v>3.93</v>
      </c>
      <c r="AA314" s="7">
        <v>9.9</v>
      </c>
      <c r="AB314" s="8">
        <v>6</v>
      </c>
      <c r="AC314" s="7">
        <f>Table1[[#This Row],[WAR-P]]+Table1[[#This Row],[WAR-B]]</f>
        <v>23.6</v>
      </c>
      <c r="AD314" s="8">
        <v>28</v>
      </c>
      <c r="AE314" t="str">
        <f>_xlfn.IFNA(VLOOKUP(Table1[[#This Row],[ID]],Playoffs!$AA$1:$AB$468, 2,FALSE), "")</f>
        <v/>
      </c>
      <c r="AF314" t="str">
        <f>IFERROR(IF(ISBLANK(Table1[[#This Row],[Post-Season Wins]]),"", (Table1[[#This Row],[Post-Season Wins]]-AVERAGE(Table1[Post-Season Wins]))/STDEV(Table1[Post-Season Wins])), "")</f>
        <v/>
      </c>
      <c r="AG314" t="str">
        <f>IFERROR(Table1[[#This Row],[Post-Season Win Z-Score]]-Table1[[#This Row],[SRS Z-Score]], "")</f>
        <v/>
      </c>
      <c r="AH314" s="31" t="str">
        <f>IFERROR(1-_xlfn.NORM.S.DIST(Table1[[#This Row],[Difference Between `W-L%` and Post-Season Performance]], TRUE), "")</f>
        <v/>
      </c>
      <c r="AI3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4">
        <f>IF(Table1[[#This Row],[Final Round Losses]]=4,1,0)</f>
        <v>0</v>
      </c>
      <c r="AN314">
        <f>IF(Table1[[#This Row],[Post-Season Result]]="Won World Series", 1,0)</f>
        <v>0</v>
      </c>
    </row>
    <row r="315" spans="1:40" x14ac:dyDescent="0.45">
      <c r="A315">
        <v>2014</v>
      </c>
      <c r="B315" t="s">
        <v>35</v>
      </c>
      <c r="C315" t="str">
        <f>_xlfn.CONCAT(VLOOKUP(Table1[[#This Row],[Tm]], Index!$B$2:$C$38, 2, FALSE),Table1[[#This Row],[Year]])</f>
        <v>SDP2014</v>
      </c>
      <c r="D315" t="str">
        <f>VLOOKUP(Table1[[#This Row],[Tm]], Index!$B$2:$E$38, 4, FALSE)</f>
        <v>Nl</v>
      </c>
      <c r="E315">
        <v>77</v>
      </c>
      <c r="F315">
        <v>85</v>
      </c>
      <c r="G315">
        <v>0.47499999999999998</v>
      </c>
      <c r="H315" s="8">
        <v>24</v>
      </c>
      <c r="I315">
        <v>3.3</v>
      </c>
      <c r="J315">
        <v>3.6</v>
      </c>
      <c r="K315">
        <v>-0.3</v>
      </c>
      <c r="L315">
        <v>-0.2</v>
      </c>
      <c r="M315">
        <v>-0.4</v>
      </c>
      <c r="N315" s="8">
        <v>24</v>
      </c>
      <c r="P315" t="s">
        <v>33</v>
      </c>
      <c r="Q315">
        <v>2</v>
      </c>
      <c r="R315" s="6">
        <v>0.22600000000000001</v>
      </c>
      <c r="S315" s="6">
        <v>0.29199999999999998</v>
      </c>
      <c r="T315" s="6">
        <v>0.34200000000000003</v>
      </c>
      <c r="U315" s="6">
        <v>0.28299999999999997</v>
      </c>
      <c r="V315" s="7">
        <v>11.7</v>
      </c>
      <c r="W315" s="30">
        <v>8.0299999999999994</v>
      </c>
      <c r="X315" s="30">
        <v>8.5999999999999993E-2</v>
      </c>
      <c r="Y315" s="30">
        <v>3.27</v>
      </c>
      <c r="Z315" s="30">
        <v>3.46</v>
      </c>
      <c r="AA315" s="7">
        <v>12.2</v>
      </c>
      <c r="AB315" s="8">
        <v>42</v>
      </c>
      <c r="AC315" s="7">
        <f>Table1[[#This Row],[WAR-P]]+Table1[[#This Row],[WAR-B]]</f>
        <v>23.9</v>
      </c>
      <c r="AD315" s="8">
        <v>27</v>
      </c>
      <c r="AE315" t="str">
        <f>_xlfn.IFNA(VLOOKUP(Table1[[#This Row],[ID]],Playoffs!$AA$1:$AB$468, 2,FALSE), "")</f>
        <v/>
      </c>
      <c r="AF315" t="str">
        <f>IFERROR(IF(ISBLANK(Table1[[#This Row],[Post-Season Wins]]),"", (Table1[[#This Row],[Post-Season Wins]]-AVERAGE(Table1[Post-Season Wins]))/STDEV(Table1[Post-Season Wins])), "")</f>
        <v/>
      </c>
      <c r="AG315" t="str">
        <f>IFERROR(Table1[[#This Row],[Post-Season Win Z-Score]]-Table1[[#This Row],[SRS Z-Score]], "")</f>
        <v/>
      </c>
      <c r="AH315" s="31" t="str">
        <f>IFERROR(1-_xlfn.NORM.S.DIST(Table1[[#This Row],[Difference Between `W-L%` and Post-Season Performance]], TRUE), "")</f>
        <v/>
      </c>
      <c r="AI3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5">
        <f>IF(Table1[[#This Row],[Final Round Losses]]=4,1,0)</f>
        <v>0</v>
      </c>
      <c r="AN315">
        <f>IF(Table1[[#This Row],[Post-Season Result]]="Won World Series", 1,0)</f>
        <v>0</v>
      </c>
    </row>
    <row r="316" spans="1:40" x14ac:dyDescent="0.45">
      <c r="A316">
        <v>2014</v>
      </c>
      <c r="B316" t="s">
        <v>57</v>
      </c>
      <c r="C316" t="str">
        <f>_xlfn.CONCAT(VLOOKUP(Table1[[#This Row],[Tm]], Index!$B$2:$C$38, 2, FALSE),Table1[[#This Row],[Year]])</f>
        <v>COL2014</v>
      </c>
      <c r="D316" t="str">
        <f>VLOOKUP(Table1[[#This Row],[Tm]], Index!$B$2:$E$38, 4, FALSE)</f>
        <v>NL</v>
      </c>
      <c r="E316">
        <v>66</v>
      </c>
      <c r="F316">
        <v>96</v>
      </c>
      <c r="G316">
        <v>0.40699999999999997</v>
      </c>
      <c r="H316" s="8">
        <v>28</v>
      </c>
      <c r="I316">
        <v>4.7</v>
      </c>
      <c r="J316">
        <v>5</v>
      </c>
      <c r="K316">
        <v>-0.4</v>
      </c>
      <c r="L316">
        <v>-0.2</v>
      </c>
      <c r="M316">
        <v>-0.6</v>
      </c>
      <c r="N316" s="8">
        <v>28</v>
      </c>
      <c r="P316" t="s">
        <v>33</v>
      </c>
      <c r="Q316">
        <v>-9</v>
      </c>
      <c r="R316" s="6">
        <v>0.27600000000000002</v>
      </c>
      <c r="S316" s="6">
        <v>0.32700000000000001</v>
      </c>
      <c r="T316" s="6">
        <v>0.44500000000000001</v>
      </c>
      <c r="U316" s="6">
        <v>0.33700000000000002</v>
      </c>
      <c r="V316" s="7">
        <v>17.399999999999999</v>
      </c>
      <c r="W316" s="30">
        <v>6.75</v>
      </c>
      <c r="X316" s="30">
        <v>0.127</v>
      </c>
      <c r="Y316" s="30">
        <v>4.8600000000000003</v>
      </c>
      <c r="Z316" s="30">
        <v>4.43</v>
      </c>
      <c r="AA316" s="7">
        <v>7.2</v>
      </c>
      <c r="AB316" s="8">
        <v>-10</v>
      </c>
      <c r="AC316" s="7">
        <f>Table1[[#This Row],[WAR-P]]+Table1[[#This Row],[WAR-B]]</f>
        <v>24.599999999999998</v>
      </c>
      <c r="AD316" s="8">
        <v>26</v>
      </c>
      <c r="AE316" t="str">
        <f>_xlfn.IFNA(VLOOKUP(Table1[[#This Row],[ID]],Playoffs!$AA$1:$AB$468, 2,FALSE), "")</f>
        <v/>
      </c>
      <c r="AF316" t="str">
        <f>IFERROR(IF(ISBLANK(Table1[[#This Row],[Post-Season Wins]]),"", (Table1[[#This Row],[Post-Season Wins]]-AVERAGE(Table1[Post-Season Wins]))/STDEV(Table1[Post-Season Wins])), "")</f>
        <v/>
      </c>
      <c r="AG316" t="str">
        <f>IFERROR(Table1[[#This Row],[Post-Season Win Z-Score]]-Table1[[#This Row],[SRS Z-Score]], "")</f>
        <v/>
      </c>
      <c r="AH316" s="31" t="str">
        <f>IFERROR(1-_xlfn.NORM.S.DIST(Table1[[#This Row],[Difference Between `W-L%` and Post-Season Performance]], TRUE), "")</f>
        <v/>
      </c>
      <c r="AI3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6">
        <f>IF(Table1[[#This Row],[Final Round Losses]]=4,1,0)</f>
        <v>0</v>
      </c>
      <c r="AN316">
        <f>IF(Table1[[#This Row],[Post-Season Result]]="Won World Series", 1,0)</f>
        <v>0</v>
      </c>
    </row>
    <row r="317" spans="1:40" x14ac:dyDescent="0.45">
      <c r="A317">
        <v>2014</v>
      </c>
      <c r="B317" t="s">
        <v>55</v>
      </c>
      <c r="C317" t="str">
        <f>_xlfn.CONCAT(VLOOKUP(Table1[[#This Row],[Tm]], Index!$B$2:$C$38, 2, FALSE),Table1[[#This Row],[Year]])</f>
        <v>CHW2014</v>
      </c>
      <c r="D317" t="str">
        <f>VLOOKUP(Table1[[#This Row],[Tm]], Index!$B$2:$E$38, 4, FALSE)</f>
        <v>AL</v>
      </c>
      <c r="E317">
        <v>73</v>
      </c>
      <c r="F317">
        <v>89</v>
      </c>
      <c r="G317">
        <v>0.45100000000000001</v>
      </c>
      <c r="H317" s="8">
        <v>26</v>
      </c>
      <c r="I317">
        <v>4.0999999999999996</v>
      </c>
      <c r="J317">
        <v>4.7</v>
      </c>
      <c r="K317">
        <v>-0.6</v>
      </c>
      <c r="L317">
        <v>0.1</v>
      </c>
      <c r="M317">
        <v>-0.5</v>
      </c>
      <c r="N317" s="8">
        <v>26</v>
      </c>
      <c r="P317" t="s">
        <v>49</v>
      </c>
      <c r="Q317">
        <v>2</v>
      </c>
      <c r="R317" s="6">
        <v>0.253</v>
      </c>
      <c r="S317" s="6">
        <v>0.31</v>
      </c>
      <c r="T317" s="6">
        <v>0.39800000000000002</v>
      </c>
      <c r="U317" s="6">
        <v>0.312</v>
      </c>
      <c r="V317" s="7">
        <v>14</v>
      </c>
      <c r="W317" s="30">
        <v>7.2</v>
      </c>
      <c r="X317" s="30">
        <v>9.4E-2</v>
      </c>
      <c r="Y317" s="30">
        <v>4.3</v>
      </c>
      <c r="Z317" s="30">
        <v>4.0999999999999996</v>
      </c>
      <c r="AA317" s="7">
        <v>10.7</v>
      </c>
      <c r="AB317" s="8">
        <v>-45</v>
      </c>
      <c r="AC317" s="7">
        <f>Table1[[#This Row],[WAR-P]]+Table1[[#This Row],[WAR-B]]</f>
        <v>24.7</v>
      </c>
      <c r="AD317" s="8">
        <v>25</v>
      </c>
      <c r="AE317" t="str">
        <f>_xlfn.IFNA(VLOOKUP(Table1[[#This Row],[ID]],Playoffs!$AA$1:$AB$468, 2,FALSE), "")</f>
        <v/>
      </c>
      <c r="AF317" t="str">
        <f>IFERROR(IF(ISBLANK(Table1[[#This Row],[Post-Season Wins]]),"", (Table1[[#This Row],[Post-Season Wins]]-AVERAGE(Table1[Post-Season Wins]))/STDEV(Table1[Post-Season Wins])), "")</f>
        <v/>
      </c>
      <c r="AG317" t="str">
        <f>IFERROR(Table1[[#This Row],[Post-Season Win Z-Score]]-Table1[[#This Row],[SRS Z-Score]], "")</f>
        <v/>
      </c>
      <c r="AH317" s="31" t="str">
        <f>IFERROR(1-_xlfn.NORM.S.DIST(Table1[[#This Row],[Difference Between `W-L%` and Post-Season Performance]], TRUE), "")</f>
        <v/>
      </c>
      <c r="AI3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7">
        <f>IF(Table1[[#This Row],[Final Round Losses]]=4,1,0)</f>
        <v>0</v>
      </c>
      <c r="AN317">
        <f>IF(Table1[[#This Row],[Post-Season Result]]="Won World Series", 1,0)</f>
        <v>0</v>
      </c>
    </row>
    <row r="318" spans="1:40" x14ac:dyDescent="0.45">
      <c r="A318">
        <v>2014</v>
      </c>
      <c r="B318" t="s">
        <v>37</v>
      </c>
      <c r="C318" t="str">
        <f>_xlfn.CONCAT(VLOOKUP(Table1[[#This Row],[Tm]], Index!$B$2:$C$38, 2, FALSE),Table1[[#This Row],[Year]])</f>
        <v>CIN2014</v>
      </c>
      <c r="D318" t="str">
        <f>VLOOKUP(Table1[[#This Row],[Tm]], Index!$B$2:$E$38, 4, FALSE)</f>
        <v>NL</v>
      </c>
      <c r="E318">
        <v>76</v>
      </c>
      <c r="F318">
        <v>86</v>
      </c>
      <c r="G318">
        <v>0.46899999999999997</v>
      </c>
      <c r="H318" s="8">
        <v>19</v>
      </c>
      <c r="I318">
        <v>3.7</v>
      </c>
      <c r="J318">
        <v>3.8</v>
      </c>
      <c r="K318">
        <v>-0.1</v>
      </c>
      <c r="L318">
        <v>-0.1</v>
      </c>
      <c r="M318">
        <v>-0.3</v>
      </c>
      <c r="N318" s="8">
        <v>19</v>
      </c>
      <c r="P318" t="s">
        <v>72</v>
      </c>
      <c r="Q318">
        <v>-3</v>
      </c>
      <c r="R318" s="6">
        <v>0.23799999999999999</v>
      </c>
      <c r="S318" s="6">
        <v>0.29599999999999999</v>
      </c>
      <c r="T318" s="6">
        <v>0.36499999999999999</v>
      </c>
      <c r="U318" s="6">
        <v>0.29399999999999998</v>
      </c>
      <c r="V318" s="7">
        <v>14.7</v>
      </c>
      <c r="W318" s="30">
        <v>8.0299999999999994</v>
      </c>
      <c r="X318" s="30">
        <v>0.11600000000000001</v>
      </c>
      <c r="Y318" s="30">
        <v>3.59</v>
      </c>
      <c r="Z318" s="30">
        <v>4.01</v>
      </c>
      <c r="AA318" s="7">
        <v>12.8</v>
      </c>
      <c r="AB318" s="8">
        <v>65</v>
      </c>
      <c r="AC318" s="7">
        <f>Table1[[#This Row],[WAR-P]]+Table1[[#This Row],[WAR-B]]</f>
        <v>27.5</v>
      </c>
      <c r="AD318" s="8">
        <v>24</v>
      </c>
      <c r="AE318" t="str">
        <f>_xlfn.IFNA(VLOOKUP(Table1[[#This Row],[ID]],Playoffs!$AA$1:$AB$468, 2,FALSE), "")</f>
        <v/>
      </c>
      <c r="AF318" t="str">
        <f>IFERROR(IF(ISBLANK(Table1[[#This Row],[Post-Season Wins]]),"", (Table1[[#This Row],[Post-Season Wins]]-AVERAGE(Table1[Post-Season Wins]))/STDEV(Table1[Post-Season Wins])), "")</f>
        <v/>
      </c>
      <c r="AG318" t="str">
        <f>IFERROR(Table1[[#This Row],[Post-Season Win Z-Score]]-Table1[[#This Row],[SRS Z-Score]], "")</f>
        <v/>
      </c>
      <c r="AH318" s="31" t="str">
        <f>IFERROR(1-_xlfn.NORM.S.DIST(Table1[[#This Row],[Difference Between `W-L%` and Post-Season Performance]], TRUE), "")</f>
        <v/>
      </c>
      <c r="AI3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8">
        <f>IF(Table1[[#This Row],[Final Round Losses]]=4,1,0)</f>
        <v>0</v>
      </c>
      <c r="AN318">
        <f>IF(Table1[[#This Row],[Post-Season Result]]="Won World Series", 1,0)</f>
        <v>0</v>
      </c>
    </row>
    <row r="319" spans="1:40" x14ac:dyDescent="0.45">
      <c r="A319">
        <v>2014</v>
      </c>
      <c r="B319" t="s">
        <v>24</v>
      </c>
      <c r="C319" t="str">
        <f>_xlfn.CONCAT(VLOOKUP(Table1[[#This Row],[Tm]], Index!$B$2:$C$38, 2, FALSE),Table1[[#This Row],[Year]])</f>
        <v>PHI2014</v>
      </c>
      <c r="D319" t="str">
        <f>VLOOKUP(Table1[[#This Row],[Tm]], Index!$B$2:$E$38, 4, FALSE)</f>
        <v>NL</v>
      </c>
      <c r="E319">
        <v>73</v>
      </c>
      <c r="F319">
        <v>89</v>
      </c>
      <c r="G319">
        <v>0.45100000000000001</v>
      </c>
      <c r="H319" s="8">
        <v>24</v>
      </c>
      <c r="I319">
        <v>3.8</v>
      </c>
      <c r="J319">
        <v>4.2</v>
      </c>
      <c r="K319">
        <v>-0.4</v>
      </c>
      <c r="L319">
        <v>0</v>
      </c>
      <c r="M319">
        <v>-0.4</v>
      </c>
      <c r="N319" s="8">
        <v>24</v>
      </c>
      <c r="P319" t="s">
        <v>44</v>
      </c>
      <c r="Q319">
        <v>0</v>
      </c>
      <c r="R319" s="6">
        <v>0.24199999999999999</v>
      </c>
      <c r="S319" s="6">
        <v>0.30199999999999999</v>
      </c>
      <c r="T319" s="6">
        <v>0.36299999999999999</v>
      </c>
      <c r="U319" s="6">
        <v>0.29499999999999998</v>
      </c>
      <c r="V319" s="7">
        <v>11.1</v>
      </c>
      <c r="W319" s="30">
        <v>7.69</v>
      </c>
      <c r="X319" s="30">
        <v>9.4E-2</v>
      </c>
      <c r="Y319" s="30">
        <v>3.81</v>
      </c>
      <c r="Z319" s="30">
        <v>3.81</v>
      </c>
      <c r="AA319" s="7">
        <v>16.600000000000001</v>
      </c>
      <c r="AB319" s="8">
        <v>-33</v>
      </c>
      <c r="AC319" s="7">
        <f>Table1[[#This Row],[WAR-P]]+Table1[[#This Row],[WAR-B]]</f>
        <v>27.700000000000003</v>
      </c>
      <c r="AD319" s="8">
        <v>23</v>
      </c>
      <c r="AE319" t="str">
        <f>_xlfn.IFNA(VLOOKUP(Table1[[#This Row],[ID]],Playoffs!$AA$1:$AB$468, 2,FALSE), "")</f>
        <v/>
      </c>
      <c r="AF319" t="str">
        <f>IFERROR(IF(ISBLANK(Table1[[#This Row],[Post-Season Wins]]),"", (Table1[[#This Row],[Post-Season Wins]]-AVERAGE(Table1[Post-Season Wins]))/STDEV(Table1[Post-Season Wins])), "")</f>
        <v/>
      </c>
      <c r="AG319" t="str">
        <f>IFERROR(Table1[[#This Row],[Post-Season Win Z-Score]]-Table1[[#This Row],[SRS Z-Score]], "")</f>
        <v/>
      </c>
      <c r="AH319" s="31" t="str">
        <f>IFERROR(1-_xlfn.NORM.S.DIST(Table1[[#This Row],[Difference Between `W-L%` and Post-Season Performance]], TRUE), "")</f>
        <v/>
      </c>
      <c r="AI3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19">
        <f>IF(Table1[[#This Row],[Final Round Losses]]=4,1,0)</f>
        <v>0</v>
      </c>
      <c r="AN319">
        <f>IF(Table1[[#This Row],[Post-Season Result]]="Won World Series", 1,0)</f>
        <v>0</v>
      </c>
    </row>
    <row r="320" spans="1:40" x14ac:dyDescent="0.45">
      <c r="A320">
        <v>2014</v>
      </c>
      <c r="B320" t="s">
        <v>45</v>
      </c>
      <c r="C320" t="str">
        <f>_xlfn.CONCAT(VLOOKUP(Table1[[#This Row],[Tm]], Index!$B$2:$C$38, 2, FALSE),Table1[[#This Row],[Year]])</f>
        <v>BOS2014</v>
      </c>
      <c r="D320" t="str">
        <f>VLOOKUP(Table1[[#This Row],[Tm]], Index!$B$2:$E$38, 4, FALSE)</f>
        <v>AL</v>
      </c>
      <c r="E320">
        <v>71</v>
      </c>
      <c r="F320">
        <v>91</v>
      </c>
      <c r="G320">
        <v>0.438</v>
      </c>
      <c r="H320" s="8">
        <v>19</v>
      </c>
      <c r="I320">
        <v>3.9</v>
      </c>
      <c r="J320">
        <v>4.4000000000000004</v>
      </c>
      <c r="K320">
        <v>-0.5</v>
      </c>
      <c r="L320">
        <v>0.2</v>
      </c>
      <c r="M320">
        <v>-0.3</v>
      </c>
      <c r="N320" s="8">
        <v>19</v>
      </c>
      <c r="P320" t="s">
        <v>88</v>
      </c>
      <c r="Q320">
        <v>-1</v>
      </c>
      <c r="R320" s="6">
        <v>0.24399999999999999</v>
      </c>
      <c r="S320" s="6">
        <v>0.316</v>
      </c>
      <c r="T320" s="6">
        <v>0.36899999999999999</v>
      </c>
      <c r="U320" s="6">
        <v>0.30499999999999999</v>
      </c>
      <c r="V320" s="7">
        <v>17.5</v>
      </c>
      <c r="W320" s="30">
        <v>7.45</v>
      </c>
      <c r="X320" s="30">
        <v>9.9000000000000005E-2</v>
      </c>
      <c r="Y320" s="30">
        <v>4.01</v>
      </c>
      <c r="Z320" s="30">
        <v>3.93</v>
      </c>
      <c r="AA320" s="7">
        <v>10.6</v>
      </c>
      <c r="AB320" s="8">
        <v>51</v>
      </c>
      <c r="AC320" s="7">
        <f>Table1[[#This Row],[WAR-P]]+Table1[[#This Row],[WAR-B]]</f>
        <v>28.1</v>
      </c>
      <c r="AD320" s="8">
        <v>22</v>
      </c>
      <c r="AE320" t="str">
        <f>_xlfn.IFNA(VLOOKUP(Table1[[#This Row],[ID]],Playoffs!$AA$1:$AB$468, 2,FALSE), "")</f>
        <v/>
      </c>
      <c r="AF320" t="str">
        <f>IFERROR(IF(ISBLANK(Table1[[#This Row],[Post-Season Wins]]),"", (Table1[[#This Row],[Post-Season Wins]]-AVERAGE(Table1[Post-Season Wins]))/STDEV(Table1[Post-Season Wins])), "")</f>
        <v/>
      </c>
      <c r="AG320" t="str">
        <f>IFERROR(Table1[[#This Row],[Post-Season Win Z-Score]]-Table1[[#This Row],[SRS Z-Score]], "")</f>
        <v/>
      </c>
      <c r="AH320" s="31" t="str">
        <f>IFERROR(1-_xlfn.NORM.S.DIST(Table1[[#This Row],[Difference Between `W-L%` and Post-Season Performance]], TRUE), "")</f>
        <v/>
      </c>
      <c r="AI3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0">
        <f>IF(Table1[[#This Row],[Final Round Losses]]=4,1,0)</f>
        <v>0</v>
      </c>
      <c r="AN320">
        <f>IF(Table1[[#This Row],[Post-Season Result]]="Won World Series", 1,0)</f>
        <v>0</v>
      </c>
    </row>
    <row r="321" spans="1:40" x14ac:dyDescent="0.45">
      <c r="A321">
        <v>2014</v>
      </c>
      <c r="B321" t="s">
        <v>27</v>
      </c>
      <c r="C321" t="str">
        <f>_xlfn.CONCAT(VLOOKUP(Table1[[#This Row],[Tm]], Index!$B$2:$C$38, 2, FALSE),Table1[[#This Row],[Year]])</f>
        <v>SEA2014</v>
      </c>
      <c r="D321" t="str">
        <f>VLOOKUP(Table1[[#This Row],[Tm]], Index!$B$2:$E$38, 4, FALSE)</f>
        <v>AL</v>
      </c>
      <c r="E321">
        <v>87</v>
      </c>
      <c r="F321">
        <v>75</v>
      </c>
      <c r="G321">
        <v>0.53700000000000003</v>
      </c>
      <c r="H321" s="8">
        <v>4</v>
      </c>
      <c r="I321">
        <v>3.9</v>
      </c>
      <c r="J321">
        <v>3.4</v>
      </c>
      <c r="K321">
        <v>0.5</v>
      </c>
      <c r="L321">
        <v>0.2</v>
      </c>
      <c r="M321">
        <v>0.7</v>
      </c>
      <c r="N321" s="8">
        <v>4</v>
      </c>
      <c r="P321" t="s">
        <v>28</v>
      </c>
      <c r="Q321">
        <v>-4</v>
      </c>
      <c r="R321" s="6">
        <v>0.24399999999999999</v>
      </c>
      <c r="S321" s="6">
        <v>0.3</v>
      </c>
      <c r="T321" s="6">
        <v>0.376</v>
      </c>
      <c r="U321" s="6">
        <v>0.29899999999999999</v>
      </c>
      <c r="V321" s="7">
        <v>16.399999999999999</v>
      </c>
      <c r="W321" s="30">
        <v>8.16</v>
      </c>
      <c r="X321" s="30">
        <v>9.9000000000000005E-2</v>
      </c>
      <c r="Y321" s="30">
        <v>3.17</v>
      </c>
      <c r="Z321" s="30">
        <v>3.61</v>
      </c>
      <c r="AA321" s="7">
        <v>13.6</v>
      </c>
      <c r="AB321" s="8">
        <v>8</v>
      </c>
      <c r="AC321" s="7">
        <f>Table1[[#This Row],[WAR-P]]+Table1[[#This Row],[WAR-B]]</f>
        <v>30</v>
      </c>
      <c r="AD321" s="8">
        <v>21</v>
      </c>
      <c r="AE321" t="str">
        <f>_xlfn.IFNA(VLOOKUP(Table1[[#This Row],[ID]],Playoffs!$AA$1:$AB$468, 2,FALSE), "")</f>
        <v/>
      </c>
      <c r="AF321" t="str">
        <f>IFERROR(IF(ISBLANK(Table1[[#This Row],[Post-Season Wins]]),"", (Table1[[#This Row],[Post-Season Wins]]-AVERAGE(Table1[Post-Season Wins]))/STDEV(Table1[Post-Season Wins])), "")</f>
        <v/>
      </c>
      <c r="AG321" t="str">
        <f>IFERROR(Table1[[#This Row],[Post-Season Win Z-Score]]-Table1[[#This Row],[SRS Z-Score]], "")</f>
        <v/>
      </c>
      <c r="AH321" s="31" t="str">
        <f>IFERROR(1-_xlfn.NORM.S.DIST(Table1[[#This Row],[Difference Between `W-L%` and Post-Season Performance]], TRUE), "")</f>
        <v/>
      </c>
      <c r="AI3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1">
        <f>IF(Table1[[#This Row],[Final Round Losses]]=4,1,0)</f>
        <v>0</v>
      </c>
      <c r="AN321">
        <f>IF(Table1[[#This Row],[Post-Season Result]]="Won World Series", 1,0)</f>
        <v>0</v>
      </c>
    </row>
    <row r="322" spans="1:40" x14ac:dyDescent="0.45">
      <c r="A322">
        <v>2014</v>
      </c>
      <c r="B322" t="s">
        <v>29</v>
      </c>
      <c r="C322" t="str">
        <f>_xlfn.CONCAT(VLOOKUP(Table1[[#This Row],[Tm]], Index!$B$2:$C$38, 2, FALSE),Table1[[#This Row],[Year]])</f>
        <v>MIN2014</v>
      </c>
      <c r="D322" t="str">
        <f>VLOOKUP(Table1[[#This Row],[Tm]], Index!$B$2:$E$38, 4, FALSE)</f>
        <v>AL</v>
      </c>
      <c r="E322">
        <v>70</v>
      </c>
      <c r="F322">
        <v>92</v>
      </c>
      <c r="G322">
        <v>0.432</v>
      </c>
      <c r="H322" s="8">
        <v>19</v>
      </c>
      <c r="I322">
        <v>4.4000000000000004</v>
      </c>
      <c r="J322">
        <v>4.8</v>
      </c>
      <c r="K322">
        <v>-0.4</v>
      </c>
      <c r="L322">
        <v>0.1</v>
      </c>
      <c r="M322">
        <v>-0.3</v>
      </c>
      <c r="N322" s="8">
        <v>19</v>
      </c>
      <c r="P322" t="s">
        <v>33</v>
      </c>
      <c r="Q322">
        <v>-5</v>
      </c>
      <c r="R322" s="6">
        <v>0.254</v>
      </c>
      <c r="S322" s="6">
        <v>0.32400000000000001</v>
      </c>
      <c r="T322" s="6">
        <v>0.38900000000000001</v>
      </c>
      <c r="U322" s="6">
        <v>0.316</v>
      </c>
      <c r="V322" s="7">
        <v>16.2</v>
      </c>
      <c r="W322" s="30">
        <v>6.47</v>
      </c>
      <c r="X322" s="30">
        <v>8.5999999999999993E-2</v>
      </c>
      <c r="Y322" s="30">
        <v>4.58</v>
      </c>
      <c r="Z322" s="30">
        <v>3.97</v>
      </c>
      <c r="AA322" s="7">
        <v>14.3</v>
      </c>
      <c r="AB322" s="8">
        <v>-90</v>
      </c>
      <c r="AC322" s="7">
        <f>Table1[[#This Row],[WAR-P]]+Table1[[#This Row],[WAR-B]]</f>
        <v>30.5</v>
      </c>
      <c r="AD322" s="8">
        <v>20</v>
      </c>
      <c r="AE322" t="str">
        <f>_xlfn.IFNA(VLOOKUP(Table1[[#This Row],[ID]],Playoffs!$AA$1:$AB$468, 2,FALSE), "")</f>
        <v/>
      </c>
      <c r="AF322" t="str">
        <f>IFERROR(IF(ISBLANK(Table1[[#This Row],[Post-Season Wins]]),"", (Table1[[#This Row],[Post-Season Wins]]-AVERAGE(Table1[Post-Season Wins]))/STDEV(Table1[Post-Season Wins])), "")</f>
        <v/>
      </c>
      <c r="AG322" t="str">
        <f>IFERROR(Table1[[#This Row],[Post-Season Win Z-Score]]-Table1[[#This Row],[SRS Z-Score]], "")</f>
        <v/>
      </c>
      <c r="AH322" s="31" t="str">
        <f>IFERROR(1-_xlfn.NORM.S.DIST(Table1[[#This Row],[Difference Between `W-L%` and Post-Season Performance]], TRUE), "")</f>
        <v/>
      </c>
      <c r="AI3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2">
        <f>IF(Table1[[#This Row],[Final Round Losses]]=4,1,0)</f>
        <v>0</v>
      </c>
      <c r="AN322">
        <f>IF(Table1[[#This Row],[Post-Season Result]]="Won World Series", 1,0)</f>
        <v>0</v>
      </c>
    </row>
    <row r="323" spans="1:40" x14ac:dyDescent="0.45">
      <c r="A323">
        <v>2014</v>
      </c>
      <c r="B323" t="s">
        <v>18</v>
      </c>
      <c r="C323" t="str">
        <f>_xlfn.CONCAT(VLOOKUP(Table1[[#This Row],[Tm]], Index!$B$2:$C$38, 2, FALSE),Table1[[#This Row],[Year]])</f>
        <v>MIL2014</v>
      </c>
      <c r="D323" t="str">
        <f>VLOOKUP(Table1[[#This Row],[Tm]], Index!$B$2:$E$38, 4, FALSE)</f>
        <v>NL</v>
      </c>
      <c r="E323">
        <v>82</v>
      </c>
      <c r="F323">
        <v>80</v>
      </c>
      <c r="G323">
        <v>0.50600000000000001</v>
      </c>
      <c r="H323" s="8">
        <v>17</v>
      </c>
      <c r="I323">
        <v>4</v>
      </c>
      <c r="J323">
        <v>4.0999999999999996</v>
      </c>
      <c r="K323">
        <v>0</v>
      </c>
      <c r="L323">
        <v>-0.2</v>
      </c>
      <c r="M323">
        <v>-0.2</v>
      </c>
      <c r="N323" s="8">
        <v>17</v>
      </c>
      <c r="P323" t="s">
        <v>31</v>
      </c>
      <c r="Q323">
        <v>2</v>
      </c>
      <c r="R323" s="6">
        <v>0.25</v>
      </c>
      <c r="S323" s="6">
        <v>0.311</v>
      </c>
      <c r="T323" s="6">
        <v>0.39700000000000002</v>
      </c>
      <c r="U323" s="6">
        <v>0.313</v>
      </c>
      <c r="V323" s="7">
        <v>19.899999999999999</v>
      </c>
      <c r="W323" s="30">
        <v>7.69</v>
      </c>
      <c r="X323" s="30">
        <v>0.113</v>
      </c>
      <c r="Y323" s="30">
        <v>3.67</v>
      </c>
      <c r="Z323" s="30">
        <v>3.89</v>
      </c>
      <c r="AA323" s="7">
        <v>10.9</v>
      </c>
      <c r="AB323" s="8">
        <v>0</v>
      </c>
      <c r="AC323" s="7">
        <f>Table1[[#This Row],[WAR-P]]+Table1[[#This Row],[WAR-B]]</f>
        <v>30.799999999999997</v>
      </c>
      <c r="AD323" s="8">
        <v>19</v>
      </c>
      <c r="AE323" t="str">
        <f>_xlfn.IFNA(VLOOKUP(Table1[[#This Row],[ID]],Playoffs!$AA$1:$AB$468, 2,FALSE), "")</f>
        <v/>
      </c>
      <c r="AF323" t="str">
        <f>IFERROR(IF(ISBLANK(Table1[[#This Row],[Post-Season Wins]]),"", (Table1[[#This Row],[Post-Season Wins]]-AVERAGE(Table1[Post-Season Wins]))/STDEV(Table1[Post-Season Wins])), "")</f>
        <v/>
      </c>
      <c r="AG323" t="str">
        <f>IFERROR(Table1[[#This Row],[Post-Season Win Z-Score]]-Table1[[#This Row],[SRS Z-Score]], "")</f>
        <v/>
      </c>
      <c r="AH323" s="31" t="str">
        <f>IFERROR(1-_xlfn.NORM.S.DIST(Table1[[#This Row],[Difference Between `W-L%` and Post-Season Performance]], TRUE), "")</f>
        <v/>
      </c>
      <c r="AI3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3">
        <f>IF(Table1[[#This Row],[Final Round Losses]]=4,1,0)</f>
        <v>0</v>
      </c>
      <c r="AN323">
        <f>IF(Table1[[#This Row],[Post-Season Result]]="Won World Series", 1,0)</f>
        <v>0</v>
      </c>
    </row>
    <row r="324" spans="1:40" x14ac:dyDescent="0.45">
      <c r="A324">
        <v>2014</v>
      </c>
      <c r="B324" t="s">
        <v>50</v>
      </c>
      <c r="C324" t="str">
        <f>_xlfn.CONCAT(VLOOKUP(Table1[[#This Row],[Tm]], Index!$B$2:$C$38, 2, FALSE),Table1[[#This Row],[Year]])</f>
        <v>NYM2014</v>
      </c>
      <c r="D324" t="str">
        <f>VLOOKUP(Table1[[#This Row],[Tm]], Index!$B$2:$E$38, 4, FALSE)</f>
        <v>NL</v>
      </c>
      <c r="E324">
        <v>79</v>
      </c>
      <c r="F324">
        <v>83</v>
      </c>
      <c r="G324">
        <v>0.48799999999999999</v>
      </c>
      <c r="H324" s="8">
        <v>14</v>
      </c>
      <c r="I324">
        <v>3.9</v>
      </c>
      <c r="J324">
        <v>3.8</v>
      </c>
      <c r="K324">
        <v>0.1</v>
      </c>
      <c r="L324">
        <v>-0.1</v>
      </c>
      <c r="M324">
        <v>0</v>
      </c>
      <c r="N324" s="8">
        <v>14</v>
      </c>
      <c r="P324" t="s">
        <v>74</v>
      </c>
      <c r="Q324">
        <v>-3</v>
      </c>
      <c r="R324" s="6">
        <v>0.23899999999999999</v>
      </c>
      <c r="S324" s="6">
        <v>0.308</v>
      </c>
      <c r="T324" s="6">
        <v>0.36399999999999999</v>
      </c>
      <c r="U324" s="6">
        <v>0.29899999999999999</v>
      </c>
      <c r="V324" s="7">
        <v>18.100000000000001</v>
      </c>
      <c r="W324" s="30">
        <v>8.01</v>
      </c>
      <c r="X324" s="30">
        <v>9.9000000000000005E-2</v>
      </c>
      <c r="Y324" s="30">
        <v>3.49</v>
      </c>
      <c r="Z324" s="30">
        <v>3.75</v>
      </c>
      <c r="AA324" s="7">
        <v>12.7</v>
      </c>
      <c r="AB324" s="8">
        <v>12</v>
      </c>
      <c r="AC324" s="7">
        <f>Table1[[#This Row],[WAR-P]]+Table1[[#This Row],[WAR-B]]</f>
        <v>30.8</v>
      </c>
      <c r="AD324" s="8">
        <v>18</v>
      </c>
      <c r="AE324" t="str">
        <f>_xlfn.IFNA(VLOOKUP(Table1[[#This Row],[ID]],Playoffs!$AA$1:$AB$468, 2,FALSE), "")</f>
        <v/>
      </c>
      <c r="AF324" t="str">
        <f>IFERROR(IF(ISBLANK(Table1[[#This Row],[Post-Season Wins]]),"", (Table1[[#This Row],[Post-Season Wins]]-AVERAGE(Table1[Post-Season Wins]))/STDEV(Table1[Post-Season Wins])), "")</f>
        <v/>
      </c>
      <c r="AG324" t="str">
        <f>IFERROR(Table1[[#This Row],[Post-Season Win Z-Score]]-Table1[[#This Row],[SRS Z-Score]], "")</f>
        <v/>
      </c>
      <c r="AH324" s="31" t="str">
        <f>IFERROR(1-_xlfn.NORM.S.DIST(Table1[[#This Row],[Difference Between `W-L%` and Post-Season Performance]], TRUE), "")</f>
        <v/>
      </c>
      <c r="AI3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4">
        <f>IF(Table1[[#This Row],[Final Round Losses]]=4,1,0)</f>
        <v>0</v>
      </c>
      <c r="AN324">
        <f>IF(Table1[[#This Row],[Post-Season Result]]="Won World Series", 1,0)</f>
        <v>0</v>
      </c>
    </row>
    <row r="325" spans="1:40" x14ac:dyDescent="0.45">
      <c r="A325">
        <v>2014</v>
      </c>
      <c r="B325" t="s">
        <v>11</v>
      </c>
      <c r="C325" t="str">
        <f>_xlfn.CONCAT(VLOOKUP(Table1[[#This Row],[Tm]], Index!$B$2:$C$38, 2, FALSE),Table1[[#This Row],[Year]])</f>
        <v>ATL2014</v>
      </c>
      <c r="D325" t="str">
        <f>VLOOKUP(Table1[[#This Row],[Tm]], Index!$B$2:$E$38, 4, FALSE)</f>
        <v>NL</v>
      </c>
      <c r="E325">
        <v>79</v>
      </c>
      <c r="F325">
        <v>83</v>
      </c>
      <c r="G325">
        <v>0.48799999999999999</v>
      </c>
      <c r="H325" s="8">
        <v>17</v>
      </c>
      <c r="I325">
        <v>3.5</v>
      </c>
      <c r="J325">
        <v>3.7</v>
      </c>
      <c r="K325">
        <v>-0.1</v>
      </c>
      <c r="L325">
        <v>-0.1</v>
      </c>
      <c r="M325">
        <v>-0.2</v>
      </c>
      <c r="N325" s="8">
        <v>17</v>
      </c>
      <c r="P325" t="s">
        <v>40</v>
      </c>
      <c r="Q325">
        <v>1</v>
      </c>
      <c r="R325" s="6">
        <v>0.24099999999999999</v>
      </c>
      <c r="S325" s="6">
        <v>0.30499999999999999</v>
      </c>
      <c r="T325" s="6">
        <v>0.36</v>
      </c>
      <c r="U325" s="6">
        <v>0.29599999999999999</v>
      </c>
      <c r="V325" s="7">
        <v>13.6</v>
      </c>
      <c r="W325" s="30">
        <v>8.0500000000000007</v>
      </c>
      <c r="X325" s="30">
        <v>8.3000000000000004E-2</v>
      </c>
      <c r="Y325" s="30">
        <v>3.38</v>
      </c>
      <c r="Z325" s="30">
        <v>3.47</v>
      </c>
      <c r="AA325" s="7">
        <v>18.600000000000001</v>
      </c>
      <c r="AB325" s="8">
        <v>-14</v>
      </c>
      <c r="AC325" s="7">
        <f>Table1[[#This Row],[WAR-P]]+Table1[[#This Row],[WAR-B]]</f>
        <v>32.200000000000003</v>
      </c>
      <c r="AD325" s="8">
        <v>17</v>
      </c>
      <c r="AE325" t="str">
        <f>_xlfn.IFNA(VLOOKUP(Table1[[#This Row],[ID]],Playoffs!$AA$1:$AB$468, 2,FALSE), "")</f>
        <v/>
      </c>
      <c r="AF325" t="str">
        <f>IFERROR(IF(ISBLANK(Table1[[#This Row],[Post-Season Wins]]),"", (Table1[[#This Row],[Post-Season Wins]]-AVERAGE(Table1[Post-Season Wins]))/STDEV(Table1[Post-Season Wins])), "")</f>
        <v/>
      </c>
      <c r="AG325" t="str">
        <f>IFERROR(Table1[[#This Row],[Post-Season Win Z-Score]]-Table1[[#This Row],[SRS Z-Score]], "")</f>
        <v/>
      </c>
      <c r="AH325" s="31" t="str">
        <f>IFERROR(1-_xlfn.NORM.S.DIST(Table1[[#This Row],[Difference Between `W-L%` and Post-Season Performance]], TRUE), "")</f>
        <v/>
      </c>
      <c r="AI3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5">
        <f>IF(Table1[[#This Row],[Final Round Losses]]=4,1,0)</f>
        <v>0</v>
      </c>
      <c r="AN325">
        <f>IF(Table1[[#This Row],[Post-Season Result]]="Won World Series", 1,0)</f>
        <v>0</v>
      </c>
    </row>
    <row r="326" spans="1:40" x14ac:dyDescent="0.45">
      <c r="A326">
        <v>2014</v>
      </c>
      <c r="B326" t="s">
        <v>32</v>
      </c>
      <c r="C326" t="str">
        <f>_xlfn.CONCAT(VLOOKUP(Table1[[#This Row],[Tm]], Index!$B$2:$C$38, 2, FALSE),Table1[[#This Row],[Year]])</f>
        <v>MIA2014</v>
      </c>
      <c r="D326" t="str">
        <f>VLOOKUP(Table1[[#This Row],[Tm]], Index!$B$2:$E$38, 4, FALSE)</f>
        <v>NL</v>
      </c>
      <c r="E326">
        <v>77</v>
      </c>
      <c r="F326">
        <v>85</v>
      </c>
      <c r="G326">
        <v>0.47499999999999998</v>
      </c>
      <c r="H326" s="8">
        <v>19</v>
      </c>
      <c r="I326">
        <v>4</v>
      </c>
      <c r="J326">
        <v>4.2</v>
      </c>
      <c r="K326">
        <v>-0.2</v>
      </c>
      <c r="L326">
        <v>-0.1</v>
      </c>
      <c r="M326">
        <v>-0.3</v>
      </c>
      <c r="N326" s="8">
        <v>19</v>
      </c>
      <c r="P326" t="s">
        <v>40</v>
      </c>
      <c r="Q326">
        <v>-1</v>
      </c>
      <c r="R326" s="6">
        <v>0.253</v>
      </c>
      <c r="S326" s="6">
        <v>0.317</v>
      </c>
      <c r="T326" s="6">
        <v>0.378</v>
      </c>
      <c r="U326" s="6">
        <v>0.307</v>
      </c>
      <c r="V326" s="7">
        <v>16.399999999999999</v>
      </c>
      <c r="W326" s="30">
        <v>7.35</v>
      </c>
      <c r="X326" s="30">
        <v>0.08</v>
      </c>
      <c r="Y326" s="30">
        <v>3.79</v>
      </c>
      <c r="Z326" s="30">
        <v>3.56</v>
      </c>
      <c r="AA326" s="7">
        <v>16.7</v>
      </c>
      <c r="AB326" s="8">
        <v>-33</v>
      </c>
      <c r="AC326" s="7">
        <f>Table1[[#This Row],[WAR-P]]+Table1[[#This Row],[WAR-B]]</f>
        <v>33.099999999999994</v>
      </c>
      <c r="AD326" s="8">
        <v>16</v>
      </c>
      <c r="AE326" t="str">
        <f>_xlfn.IFNA(VLOOKUP(Table1[[#This Row],[ID]],Playoffs!$AA$1:$AB$468, 2,FALSE), "")</f>
        <v/>
      </c>
      <c r="AF326" t="str">
        <f>IFERROR(IF(ISBLANK(Table1[[#This Row],[Post-Season Wins]]),"", (Table1[[#This Row],[Post-Season Wins]]-AVERAGE(Table1[Post-Season Wins]))/STDEV(Table1[Post-Season Wins])), "")</f>
        <v/>
      </c>
      <c r="AG326" t="str">
        <f>IFERROR(Table1[[#This Row],[Post-Season Win Z-Score]]-Table1[[#This Row],[SRS Z-Score]], "")</f>
        <v/>
      </c>
      <c r="AH326" s="31" t="str">
        <f>IFERROR(1-_xlfn.NORM.S.DIST(Table1[[#This Row],[Difference Between `W-L%` and Post-Season Performance]], TRUE), "")</f>
        <v/>
      </c>
      <c r="AI3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6">
        <f>IF(Table1[[#This Row],[Final Round Losses]]=4,1,0)</f>
        <v>0</v>
      </c>
      <c r="AN326">
        <f>IF(Table1[[#This Row],[Post-Season Result]]="Won World Series", 1,0)</f>
        <v>0</v>
      </c>
    </row>
    <row r="327" spans="1:40" x14ac:dyDescent="0.45">
      <c r="A327">
        <v>2014</v>
      </c>
      <c r="B327" t="s">
        <v>85</v>
      </c>
      <c r="C327" t="str">
        <f>_xlfn.CONCAT(VLOOKUP(Table1[[#This Row],[Tm]], Index!$B$2:$C$38, 2, FALSE),Table1[[#This Row],[Year]])</f>
        <v>CLE2014</v>
      </c>
      <c r="D327" t="str">
        <f>VLOOKUP(Table1[[#This Row],[Tm]], Index!$B$2:$E$38, 4, FALSE)</f>
        <v>AL</v>
      </c>
      <c r="E327">
        <v>85</v>
      </c>
      <c r="F327">
        <v>77</v>
      </c>
      <c r="G327">
        <v>0.52500000000000002</v>
      </c>
      <c r="H327" s="8">
        <v>10</v>
      </c>
      <c r="I327">
        <v>4.0999999999999996</v>
      </c>
      <c r="J327">
        <v>4</v>
      </c>
      <c r="K327">
        <v>0.1</v>
      </c>
      <c r="L327">
        <v>0.1</v>
      </c>
      <c r="M327">
        <v>0.1</v>
      </c>
      <c r="N327" s="8">
        <v>10</v>
      </c>
      <c r="P327" t="s">
        <v>73</v>
      </c>
      <c r="Q327">
        <v>2</v>
      </c>
      <c r="R327" s="6">
        <v>0.253</v>
      </c>
      <c r="S327" s="6">
        <v>0.317</v>
      </c>
      <c r="T327" s="6">
        <v>0.38900000000000001</v>
      </c>
      <c r="U327" s="6">
        <v>0.313</v>
      </c>
      <c r="V327" s="7">
        <v>13.8</v>
      </c>
      <c r="W327" s="30">
        <v>8.89</v>
      </c>
      <c r="X327" s="30">
        <v>0.1</v>
      </c>
      <c r="Y327" s="30">
        <v>3.57</v>
      </c>
      <c r="Z327" s="30">
        <v>3.42</v>
      </c>
      <c r="AA327" s="7">
        <v>20.3</v>
      </c>
      <c r="AB327" s="8">
        <v>-55</v>
      </c>
      <c r="AC327" s="7">
        <f>Table1[[#This Row],[WAR-P]]+Table1[[#This Row],[WAR-B]]</f>
        <v>34.1</v>
      </c>
      <c r="AD327" s="8">
        <v>14</v>
      </c>
      <c r="AE327" t="str">
        <f>_xlfn.IFNA(VLOOKUP(Table1[[#This Row],[ID]],Playoffs!$AA$1:$AB$468, 2,FALSE), "")</f>
        <v/>
      </c>
      <c r="AF327" t="str">
        <f>IFERROR(IF(ISBLANK(Table1[[#This Row],[Post-Season Wins]]),"", (Table1[[#This Row],[Post-Season Wins]]-AVERAGE(Table1[Post-Season Wins]))/STDEV(Table1[Post-Season Wins])), "")</f>
        <v/>
      </c>
      <c r="AG327" t="str">
        <f>IFERROR(Table1[[#This Row],[Post-Season Win Z-Score]]-Table1[[#This Row],[SRS Z-Score]], "")</f>
        <v/>
      </c>
      <c r="AH327" s="31" t="str">
        <f>IFERROR(1-_xlfn.NORM.S.DIST(Table1[[#This Row],[Difference Between `W-L%` and Post-Season Performance]], TRUE), "")</f>
        <v/>
      </c>
      <c r="AI3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7">
        <f>IF(Table1[[#This Row],[Final Round Losses]]=4,1,0)</f>
        <v>0</v>
      </c>
      <c r="AN327">
        <f>IF(Table1[[#This Row],[Post-Season Result]]="Won World Series", 1,0)</f>
        <v>0</v>
      </c>
    </row>
    <row r="328" spans="1:40" x14ac:dyDescent="0.45">
      <c r="A328">
        <v>2014</v>
      </c>
      <c r="B328" t="s">
        <v>17</v>
      </c>
      <c r="C328" t="str">
        <f>_xlfn.CONCAT(VLOOKUP(Table1[[#This Row],[Tm]], Index!$B$2:$C$38, 2, FALSE),Table1[[#This Row],[Year]])</f>
        <v>TBR2014</v>
      </c>
      <c r="D328" t="str">
        <f>VLOOKUP(Table1[[#This Row],[Tm]], Index!$B$2:$E$38, 4, FALSE)</f>
        <v>AL</v>
      </c>
      <c r="E328">
        <v>77</v>
      </c>
      <c r="F328">
        <v>85</v>
      </c>
      <c r="G328">
        <v>0.47499999999999998</v>
      </c>
      <c r="H328" s="8">
        <v>10</v>
      </c>
      <c r="I328">
        <v>3.8</v>
      </c>
      <c r="J328">
        <v>3.9</v>
      </c>
      <c r="K328">
        <v>-0.1</v>
      </c>
      <c r="L328">
        <v>0.1</v>
      </c>
      <c r="M328">
        <v>0.1</v>
      </c>
      <c r="N328" s="8">
        <v>10</v>
      </c>
      <c r="P328" t="s">
        <v>72</v>
      </c>
      <c r="Q328">
        <v>-2</v>
      </c>
      <c r="R328" s="6">
        <v>0.247</v>
      </c>
      <c r="S328" s="6">
        <v>0.317</v>
      </c>
      <c r="T328" s="6">
        <v>0.36699999999999999</v>
      </c>
      <c r="U328" s="6">
        <v>0.30499999999999999</v>
      </c>
      <c r="V328" s="7">
        <v>20.6</v>
      </c>
      <c r="W328" s="30">
        <v>8.84</v>
      </c>
      <c r="X328" s="30">
        <v>9.0999999999999998E-2</v>
      </c>
      <c r="Y328" s="30">
        <v>3.56</v>
      </c>
      <c r="Z328" s="30">
        <v>3.56</v>
      </c>
      <c r="AA328" s="7">
        <v>14.1</v>
      </c>
      <c r="AB328" s="8">
        <v>-26</v>
      </c>
      <c r="AC328" s="7">
        <f>Table1[[#This Row],[WAR-P]]+Table1[[#This Row],[WAR-B]]</f>
        <v>34.700000000000003</v>
      </c>
      <c r="AD328" s="8">
        <v>13</v>
      </c>
      <c r="AE328" t="str">
        <f>_xlfn.IFNA(VLOOKUP(Table1[[#This Row],[ID]],Playoffs!$AA$1:$AB$468, 2,FALSE), "")</f>
        <v/>
      </c>
      <c r="AF328" t="str">
        <f>IFERROR(IF(ISBLANK(Table1[[#This Row],[Post-Season Wins]]),"", (Table1[[#This Row],[Post-Season Wins]]-AVERAGE(Table1[Post-Season Wins]))/STDEV(Table1[Post-Season Wins])), "")</f>
        <v/>
      </c>
      <c r="AG328" t="str">
        <f>IFERROR(Table1[[#This Row],[Post-Season Win Z-Score]]-Table1[[#This Row],[SRS Z-Score]], "")</f>
        <v/>
      </c>
      <c r="AH328" s="31" t="str">
        <f>IFERROR(1-_xlfn.NORM.S.DIST(Table1[[#This Row],[Difference Between `W-L%` and Post-Season Performance]], TRUE), "")</f>
        <v/>
      </c>
      <c r="AI3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8">
        <f>IF(Table1[[#This Row],[Final Round Losses]]=4,1,0)</f>
        <v>0</v>
      </c>
      <c r="AN328">
        <f>IF(Table1[[#This Row],[Post-Season Result]]="Won World Series", 1,0)</f>
        <v>0</v>
      </c>
    </row>
    <row r="329" spans="1:40" x14ac:dyDescent="0.45">
      <c r="A329">
        <v>2014</v>
      </c>
      <c r="B329" t="s">
        <v>39</v>
      </c>
      <c r="C329" t="str">
        <f>_xlfn.CONCAT(VLOOKUP(Table1[[#This Row],[Tm]], Index!$B$2:$C$38, 2, FALSE),Table1[[#This Row],[Year]])</f>
        <v>NYY2014</v>
      </c>
      <c r="D329" t="str">
        <f>VLOOKUP(Table1[[#This Row],[Tm]], Index!$B$2:$E$38, 4, FALSE)</f>
        <v>AL</v>
      </c>
      <c r="E329">
        <v>84</v>
      </c>
      <c r="F329">
        <v>78</v>
      </c>
      <c r="G329">
        <v>0.51900000000000002</v>
      </c>
      <c r="H329" s="8">
        <v>14</v>
      </c>
      <c r="I329">
        <v>3.9</v>
      </c>
      <c r="J329">
        <v>4.0999999999999996</v>
      </c>
      <c r="K329">
        <v>-0.2</v>
      </c>
      <c r="L329">
        <v>0.1</v>
      </c>
      <c r="M329">
        <v>0</v>
      </c>
      <c r="N329" s="8">
        <v>14</v>
      </c>
      <c r="P329" t="s">
        <v>38</v>
      </c>
      <c r="Q329">
        <v>7</v>
      </c>
      <c r="R329" s="6">
        <v>0.245</v>
      </c>
      <c r="S329" s="6">
        <v>0.307</v>
      </c>
      <c r="T329" s="6">
        <v>0.38</v>
      </c>
      <c r="U329" s="6">
        <v>0.30499999999999999</v>
      </c>
      <c r="V329" s="7">
        <v>17.600000000000001</v>
      </c>
      <c r="W329" s="30">
        <v>8.49</v>
      </c>
      <c r="X329" s="30">
        <v>0.113</v>
      </c>
      <c r="Y329" s="30">
        <v>3.75</v>
      </c>
      <c r="Z329" s="30">
        <v>3.67</v>
      </c>
      <c r="AA329" s="7">
        <v>17.5</v>
      </c>
      <c r="AB329" s="8">
        <v>7</v>
      </c>
      <c r="AC329" s="7">
        <f>Table1[[#This Row],[WAR-P]]+Table1[[#This Row],[WAR-B]]</f>
        <v>35.1</v>
      </c>
      <c r="AD329" s="8">
        <v>11</v>
      </c>
      <c r="AE329" t="str">
        <f>_xlfn.IFNA(VLOOKUP(Table1[[#This Row],[ID]],Playoffs!$AA$1:$AB$468, 2,FALSE), "")</f>
        <v/>
      </c>
      <c r="AF329" t="str">
        <f>IFERROR(IF(ISBLANK(Table1[[#This Row],[Post-Season Wins]]),"", (Table1[[#This Row],[Post-Season Wins]]-AVERAGE(Table1[Post-Season Wins]))/STDEV(Table1[Post-Season Wins])), "")</f>
        <v/>
      </c>
      <c r="AG329" t="str">
        <f>IFERROR(Table1[[#This Row],[Post-Season Win Z-Score]]-Table1[[#This Row],[SRS Z-Score]], "")</f>
        <v/>
      </c>
      <c r="AH329" s="31" t="str">
        <f>IFERROR(1-_xlfn.NORM.S.DIST(Table1[[#This Row],[Difference Between `W-L%` and Post-Season Performance]], TRUE), "")</f>
        <v/>
      </c>
      <c r="AI3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29">
        <f>IF(Table1[[#This Row],[Final Round Losses]]=4,1,0)</f>
        <v>0</v>
      </c>
      <c r="AN329">
        <f>IF(Table1[[#This Row],[Post-Season Result]]="Won World Series", 1,0)</f>
        <v>0</v>
      </c>
    </row>
    <row r="330" spans="1:40" x14ac:dyDescent="0.45">
      <c r="A330">
        <v>2014</v>
      </c>
      <c r="B330" t="s">
        <v>34</v>
      </c>
      <c r="C330" t="str">
        <f>_xlfn.CONCAT(VLOOKUP(Table1[[#This Row],[Tm]], Index!$B$2:$C$38, 2, FALSE),Table1[[#This Row],[Year]])</f>
        <v>CHC2014</v>
      </c>
      <c r="D330" t="str">
        <f>VLOOKUP(Table1[[#This Row],[Tm]], Index!$B$2:$E$38, 4, FALSE)</f>
        <v>NL</v>
      </c>
      <c r="E330">
        <v>73</v>
      </c>
      <c r="F330">
        <v>89</v>
      </c>
      <c r="G330">
        <v>0.45100000000000001</v>
      </c>
      <c r="H330" s="8">
        <v>29</v>
      </c>
      <c r="I330">
        <v>3.8</v>
      </c>
      <c r="J330">
        <v>4.4000000000000004</v>
      </c>
      <c r="K330">
        <v>-0.6</v>
      </c>
      <c r="L330">
        <v>-0.1</v>
      </c>
      <c r="M330">
        <v>-0.7</v>
      </c>
      <c r="N330" s="8">
        <v>29</v>
      </c>
      <c r="P330" t="s">
        <v>49</v>
      </c>
      <c r="Q330">
        <v>2</v>
      </c>
      <c r="R330" s="6">
        <v>0.23899999999999999</v>
      </c>
      <c r="S330" s="6">
        <v>0.3</v>
      </c>
      <c r="T330" s="6">
        <v>0.38500000000000001</v>
      </c>
      <c r="U330" s="6">
        <v>0.30299999999999999</v>
      </c>
      <c r="V330" s="7">
        <v>15.2</v>
      </c>
      <c r="W330" s="30">
        <v>8.06</v>
      </c>
      <c r="X330" s="30">
        <v>0.08</v>
      </c>
      <c r="Y330" s="30">
        <v>3.92</v>
      </c>
      <c r="Z330" s="30">
        <v>3.51</v>
      </c>
      <c r="AA330" s="7">
        <v>20.5</v>
      </c>
      <c r="AB330" s="8">
        <v>-38</v>
      </c>
      <c r="AC330" s="7">
        <f>Table1[[#This Row],[WAR-P]]+Table1[[#This Row],[WAR-B]]</f>
        <v>35.700000000000003</v>
      </c>
      <c r="AD330" s="8">
        <v>10</v>
      </c>
      <c r="AE330" t="str">
        <f>_xlfn.IFNA(VLOOKUP(Table1[[#This Row],[ID]],Playoffs!$AA$1:$AB$468, 2,FALSE), "")</f>
        <v/>
      </c>
      <c r="AF330" t="str">
        <f>IFERROR(IF(ISBLANK(Table1[[#This Row],[Post-Season Wins]]),"", (Table1[[#This Row],[Post-Season Wins]]-AVERAGE(Table1[Post-Season Wins]))/STDEV(Table1[Post-Season Wins])), "")</f>
        <v/>
      </c>
      <c r="AG330" t="str">
        <f>IFERROR(Table1[[#This Row],[Post-Season Win Z-Score]]-Table1[[#This Row],[SRS Z-Score]], "")</f>
        <v/>
      </c>
      <c r="AH330" s="31" t="str">
        <f>IFERROR(1-_xlfn.NORM.S.DIST(Table1[[#This Row],[Difference Between `W-L%` and Post-Season Performance]], TRUE), "")</f>
        <v/>
      </c>
      <c r="AI3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30">
        <f>IF(Table1[[#This Row],[Final Round Losses]]=4,1,0)</f>
        <v>0</v>
      </c>
      <c r="AN330">
        <f>IF(Table1[[#This Row],[Post-Season Result]]="Won World Series", 1,0)</f>
        <v>0</v>
      </c>
    </row>
    <row r="331" spans="1:40" x14ac:dyDescent="0.45">
      <c r="A331">
        <v>2014</v>
      </c>
      <c r="B331" t="s">
        <v>26</v>
      </c>
      <c r="C331" t="str">
        <f>_xlfn.CONCAT(VLOOKUP(Table1[[#This Row],[Tm]], Index!$B$2:$C$38, 2, FALSE),Table1[[#This Row],[Year]])</f>
        <v>TOR2014</v>
      </c>
      <c r="D331" t="str">
        <f>VLOOKUP(Table1[[#This Row],[Tm]], Index!$B$2:$E$38, 4, FALSE)</f>
        <v>AL</v>
      </c>
      <c r="E331">
        <v>83</v>
      </c>
      <c r="F331">
        <v>79</v>
      </c>
      <c r="G331">
        <v>0.51200000000000001</v>
      </c>
      <c r="H331" s="8">
        <v>8</v>
      </c>
      <c r="I331">
        <v>4.5</v>
      </c>
      <c r="J331">
        <v>4.2</v>
      </c>
      <c r="K331">
        <v>0.2</v>
      </c>
      <c r="L331">
        <v>0.1</v>
      </c>
      <c r="M331">
        <v>0.3</v>
      </c>
      <c r="N331" s="8">
        <v>8</v>
      </c>
      <c r="P331" t="s">
        <v>71</v>
      </c>
      <c r="Q331">
        <v>-2</v>
      </c>
      <c r="R331" s="6">
        <v>0.25900000000000001</v>
      </c>
      <c r="S331" s="6">
        <v>0.32300000000000001</v>
      </c>
      <c r="T331" s="6">
        <v>0.41399999999999998</v>
      </c>
      <c r="U331" s="6">
        <v>0.32500000000000001</v>
      </c>
      <c r="V331" s="7">
        <v>21.7</v>
      </c>
      <c r="W331" s="30">
        <v>7.48</v>
      </c>
      <c r="X331" s="30">
        <v>9.4E-2</v>
      </c>
      <c r="Y331" s="30">
        <v>4</v>
      </c>
      <c r="Z331" s="30">
        <v>3.97</v>
      </c>
      <c r="AA331" s="7">
        <v>14.2</v>
      </c>
      <c r="AB331" s="8">
        <v>-28</v>
      </c>
      <c r="AC331" s="7">
        <f>Table1[[#This Row],[WAR-P]]+Table1[[#This Row],[WAR-B]]</f>
        <v>35.9</v>
      </c>
      <c r="AD331" s="8">
        <v>8</v>
      </c>
      <c r="AE331" t="str">
        <f>_xlfn.IFNA(VLOOKUP(Table1[[#This Row],[ID]],Playoffs!$AA$1:$AB$468, 2,FALSE), "")</f>
        <v/>
      </c>
      <c r="AF331" t="str">
        <f>IFERROR(IF(ISBLANK(Table1[[#This Row],[Post-Season Wins]]),"", (Table1[[#This Row],[Post-Season Wins]]-AVERAGE(Table1[Post-Season Wins]))/STDEV(Table1[Post-Season Wins])), "")</f>
        <v/>
      </c>
      <c r="AG331" t="str">
        <f>IFERROR(Table1[[#This Row],[Post-Season Win Z-Score]]-Table1[[#This Row],[SRS Z-Score]], "")</f>
        <v/>
      </c>
      <c r="AH331" s="31" t="str">
        <f>IFERROR(1-_xlfn.NORM.S.DIST(Table1[[#This Row],[Difference Between `W-L%` and Post-Season Performance]], TRUE), "")</f>
        <v/>
      </c>
      <c r="AI3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31">
        <f>IF(Table1[[#This Row],[Final Round Losses]]=4,1,0)</f>
        <v>0</v>
      </c>
      <c r="AN331">
        <f>IF(Table1[[#This Row],[Post-Season Result]]="Won World Series", 1,0)</f>
        <v>0</v>
      </c>
    </row>
    <row r="332" spans="1:40" x14ac:dyDescent="0.45">
      <c r="A332">
        <v>2013</v>
      </c>
      <c r="B332" t="s">
        <v>15</v>
      </c>
      <c r="C332" t="str">
        <f>_xlfn.CONCAT(VLOOKUP(Table1[[#This Row],[Tm]], Index!$B$2:$C$38, 2, FALSE),Table1[[#This Row],[Year]])</f>
        <v>LAD2013</v>
      </c>
      <c r="D332" t="str">
        <f>VLOOKUP(Table1[[#This Row],[Tm]], Index!$B$2:$E$38, 4, FALSE)</f>
        <v>NL</v>
      </c>
      <c r="E332">
        <v>92</v>
      </c>
      <c r="F332">
        <v>70</v>
      </c>
      <c r="G332">
        <v>0.56799999999999995</v>
      </c>
      <c r="H332" s="8">
        <v>13</v>
      </c>
      <c r="I332">
        <v>4</v>
      </c>
      <c r="J332">
        <v>3.6</v>
      </c>
      <c r="K332">
        <v>0.4</v>
      </c>
      <c r="L332">
        <v>-0.2</v>
      </c>
      <c r="M332">
        <v>0.2</v>
      </c>
      <c r="N332" s="8">
        <v>13</v>
      </c>
      <c r="O332" cm="1">
        <f t="array" ref="O332">(Table1[[#This Row],[SRS]]-AVERAGEIF(Table1[Year], Table1[[#This Row],[Year]], Table1[SRS]))/STDEV(IF(Table1[Year]=Table1[[#This Row],[Year]],Table1[SRS]))</f>
        <v>0.30738485950834515</v>
      </c>
      <c r="P332" t="s">
        <v>25</v>
      </c>
      <c r="Q332">
        <v>3</v>
      </c>
      <c r="R332" s="6">
        <f>VLOOKUP(Table1[[#This Row],[ID]], Table14[[ID]:[WAR/162]], MATCH(Table1[[#Headers],[AVG]], Table14[[#Headers],[ID]:[WAR/162]],0), FALSE)</f>
        <v>0.26352212699999999</v>
      </c>
      <c r="S332" s="6">
        <f>VLOOKUP(Table1[[#This Row],[ID]], Table14[[ID]:[WAR/162]], MATCH(Table1[[#Headers],[OBP]], Table14[[#Headers],[ID]:[WAR/162]],0), FALSE)</f>
        <v>0.32608695599999998</v>
      </c>
      <c r="T332" s="6">
        <f>VLOOKUP(Table1[[#This Row],[ID]], Table14[[ID]:[WAR/162]], MATCH(Table1[[#Headers],[SLG]], Table14[[#Headers],[ID]:[WAR/162]],0), FALSE)</f>
        <v>0.39628482900000001</v>
      </c>
      <c r="U332" s="6">
        <f>VLOOKUP(Table1[[#This Row],[ID]], Table14[[ID]:[WAR/162]], MATCH(Table1[[#Headers],[wOBA]], Table14[[#Headers],[ID]:[WAR/162]],0), FALSE)</f>
        <v>0.31704740867856801</v>
      </c>
      <c r="V332" s="7">
        <f>VLOOKUP(Table1[[#This Row],[ID]], Table14[[ID]:[WAR/162]], MATCH("WAR", Table14[[#Headers],[ID]:[WAR/162]],0), FALSE)</f>
        <v>25.910284018095901</v>
      </c>
      <c r="W332" s="30">
        <f>VLOOKUP(Table1[[#This Row],[ID]], Table12[[ID]:[WAR/162]], MATCH(Table1[[#Headers],[K/9]],Table12[[#Headers],[ID]:[WAR/162]], 0), FALSE)</f>
        <v>8.0174681837969306</v>
      </c>
      <c r="X332" s="30">
        <f>VLOOKUP(Table1[[#This Row],[ID]], Table12[[ID]:[WAR/162]], MATCH(Table1[[#Headers],[HR/FB]],Table12[[#Headers],[ID]:[WAR/162]], 0), FALSE)</f>
        <v>9.8525988999999994E-2</v>
      </c>
      <c r="Y332" s="30">
        <f>VLOOKUP(Table1[[#This Row],[ID]], Table12[[ID]:[WAR/162]], MATCH(Table1[[#Headers],[ERA]],Table12[[#Headers],[ID]:[WAR/162]], 0), FALSE)</f>
        <v>3.2516666627783199</v>
      </c>
      <c r="Z332" s="30">
        <f>VLOOKUP(Table1[[#This Row],[ID]], Table12[[ID]:[WAR/162]], MATCH(Table1[[#Headers],[FIP]],Table12[[#Headers],[ID]:[WAR/162]], 0), FALSE)</f>
        <v>3.4450045025907801</v>
      </c>
      <c r="AA332" s="7">
        <f>VLOOKUP(Table1[[#This Row],[ID]], Table12[[ID]:[WAR/162]], MATCH("WAR",Table12[[#Headers],[ID]:[WAR/162]], 0), FALSE)</f>
        <v>20.6215408942662</v>
      </c>
      <c r="AB332" s="8">
        <f>VLOOKUP(Table1[[#This Row],[ID]], 'All Fielding'!$D$2:$Y$9999, MATCH("DRS",'All Fielding'!$D$1:$Y$1, 0),FALSE)</f>
        <v>20</v>
      </c>
      <c r="AC332" s="7">
        <f>Table1[[#This Row],[WAR-B]]+Table1[[#This Row],[WAR-P]]</f>
        <v>46.531824912362097</v>
      </c>
      <c r="AD332" s="8">
        <v>3</v>
      </c>
      <c r="AE332">
        <f>_xlfn.IFNA(VLOOKUP(Table1[[#This Row],[ID]],Playoffs!$AA$1:$AB$468, 2,FALSE), "")</f>
        <v>3.5</v>
      </c>
      <c r="AF332">
        <f>IFERROR(IF(ISBLANK(Table1[[#This Row],[Post-Season Wins]]),"", (Table1[[#This Row],[Post-Season Wins]]-AVERAGE(Table1[Post-Season Wins]))/STDEV(Table1[Post-Season Wins])), "")</f>
        <v>0.33835041457233095</v>
      </c>
      <c r="AG332">
        <f>IFERROR(Table1[[#This Row],[Post-Season Win Z-Score]]-Table1[[#This Row],[SRS Z-Score]], "")</f>
        <v>3.0965555063985795E-2</v>
      </c>
      <c r="AH332" s="31">
        <f>IFERROR(1-_xlfn.NORM.S.DIST(Table1[[#This Row],[Difference Between `W-L%` and Post-Season Performance]], TRUE), "")</f>
        <v>0.48764850478439392</v>
      </c>
      <c r="AI3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3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3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332">
        <f>IF(Table1[[#This Row],[Final Round Losses]]=4,1,0)</f>
        <v>0</v>
      </c>
      <c r="AN332">
        <f>IF(Table1[[#This Row],[Post-Season Result]]="Won World Series", 1,0)</f>
        <v>0</v>
      </c>
    </row>
    <row r="333" spans="1:40" x14ac:dyDescent="0.45">
      <c r="A333">
        <v>2013</v>
      </c>
      <c r="B333" t="s">
        <v>45</v>
      </c>
      <c r="C333" t="str">
        <f>_xlfn.CONCAT(VLOOKUP(Table1[[#This Row],[Tm]], Index!$B$2:$C$38, 2, FALSE),Table1[[#This Row],[Year]])</f>
        <v>BOS2013</v>
      </c>
      <c r="D333" t="str">
        <f>VLOOKUP(Table1[[#This Row],[Tm]], Index!$B$2:$E$38, 4, FALSE)</f>
        <v>AL</v>
      </c>
      <c r="E333">
        <v>97</v>
      </c>
      <c r="F333">
        <v>65</v>
      </c>
      <c r="G333">
        <v>0.59899999999999998</v>
      </c>
      <c r="H333" s="8">
        <v>1</v>
      </c>
      <c r="I333">
        <v>5.3</v>
      </c>
      <c r="J333">
        <v>4</v>
      </c>
      <c r="K333">
        <v>1.2</v>
      </c>
      <c r="L333">
        <v>0.1</v>
      </c>
      <c r="M333">
        <v>1.3</v>
      </c>
      <c r="N333" s="8">
        <v>1</v>
      </c>
      <c r="O333" cm="1">
        <f t="array" ref="O333">(Table1[[#This Row],[SRS]]-AVERAGEIF(Table1[Year], Table1[[#This Row],[Year]], Table1[SRS]))/STDEV(IF(Table1[Year]=Table1[[#This Row],[Year]],Table1[SRS]))</f>
        <v>1.9702865584879177</v>
      </c>
      <c r="P333" t="s">
        <v>16</v>
      </c>
      <c r="Q333">
        <v>-3</v>
      </c>
      <c r="R333" s="6">
        <f>VLOOKUP(Table1[[#This Row],[ID]], Table14[[ID]:[WAR/162]], MATCH(Table1[[#Headers],[AVG]], Table14[[#Headers],[ID]:[WAR/162]],0), FALSE)</f>
        <v>0.27711909299999998</v>
      </c>
      <c r="S333" s="6">
        <f>VLOOKUP(Table1[[#This Row],[ID]], Table14[[ID]:[WAR/162]], MATCH(Table1[[#Headers],[OBP]], Table14[[#Headers],[ID]:[WAR/162]],0), FALSE)</f>
        <v>0.34922883199999999</v>
      </c>
      <c r="T333" s="6">
        <f>VLOOKUP(Table1[[#This Row],[ID]], Table14[[ID]:[WAR/162]], MATCH(Table1[[#Headers],[SLG]], Table14[[#Headers],[ID]:[WAR/162]],0), FALSE)</f>
        <v>0.44611573100000002</v>
      </c>
      <c r="U333" s="6">
        <f>VLOOKUP(Table1[[#This Row],[ID]], Table14[[ID]:[WAR/162]], MATCH(Table1[[#Headers],[wOBA]], Table14[[#Headers],[ID]:[WAR/162]],0), FALSE)</f>
        <v>0.34655385922954401</v>
      </c>
      <c r="V333" s="7">
        <f>VLOOKUP(Table1[[#This Row],[ID]], Table14[[ID]:[WAR/162]], MATCH("WAR", Table14[[#Headers],[ID]:[WAR/162]],0), FALSE)</f>
        <v>35.704239516131501</v>
      </c>
      <c r="W333" s="30">
        <f>VLOOKUP(Table1[[#This Row],[ID]], Table12[[ID]:[WAR/162]], MATCH(Table1[[#Headers],[K/9]],Table12[[#Headers],[ID]:[WAR/162]], 0), FALSE)</f>
        <v>8.0096292201341193</v>
      </c>
      <c r="X333" s="30">
        <f>VLOOKUP(Table1[[#This Row],[ID]], Table12[[ID]:[WAR/162]], MATCH(Table1[[#Headers],[HR/FB]],Table12[[#Headers],[ID]:[WAR/162]], 0), FALSE)</f>
        <v>0.101694915</v>
      </c>
      <c r="Y333" s="30">
        <f>VLOOKUP(Table1[[#This Row],[ID]], Table12[[ID]:[WAR/162]], MATCH(Table1[[#Headers],[ERA]],Table12[[#Headers],[ID]:[WAR/162]], 0), FALSE)</f>
        <v>3.7943606738347802</v>
      </c>
      <c r="Z333" s="30">
        <f>VLOOKUP(Table1[[#This Row],[ID]], Table12[[ID]:[WAR/162]], MATCH(Table1[[#Headers],[FIP]],Table12[[#Headers],[ID]:[WAR/162]], 0), FALSE)</f>
        <v>3.84083930549874</v>
      </c>
      <c r="AA333" s="7">
        <f>VLOOKUP(Table1[[#This Row],[ID]], Table12[[ID]:[WAR/162]], MATCH("WAR",Table12[[#Headers],[ID]:[WAR/162]], 0), FALSE)</f>
        <v>15.7588807400316</v>
      </c>
      <c r="AB333" s="8">
        <f>VLOOKUP(Table1[[#This Row],[ID]], 'All Fielding'!$D$2:$Y$9999, MATCH("DRS",'All Fielding'!$D$1:$Y$1, 0),FALSE)</f>
        <v>22</v>
      </c>
      <c r="AC333" s="7">
        <f>Table1[[#This Row],[WAR-B]]+Table1[[#This Row],[WAR-P]]</f>
        <v>51.463120256163101</v>
      </c>
      <c r="AD333" s="8">
        <v>2</v>
      </c>
      <c r="AE333">
        <f>_xlfn.IFNA(VLOOKUP(Table1[[#This Row],[ID]],Playoffs!$AA$1:$AB$468, 2,FALSE), "")</f>
        <v>5</v>
      </c>
      <c r="AF333">
        <f>IFERROR(IF(ISBLANK(Table1[[#This Row],[Post-Season Wins]]),"", (Table1[[#This Row],[Post-Season Wins]]-AVERAGE(Table1[Post-Season Wins]))/STDEV(Table1[Post-Season Wins])), "")</f>
        <v>1.6808638857475084</v>
      </c>
      <c r="AG333">
        <f>IFERROR(Table1[[#This Row],[Post-Season Win Z-Score]]-Table1[[#This Row],[SRS Z-Score]], "")</f>
        <v>-0.28942267274040923</v>
      </c>
      <c r="AH333" s="31">
        <f>IFERROR(1-_xlfn.NORM.S.DIST(Table1[[#This Row],[Difference Between `W-L%` and Post-Season Performance]], TRUE), "")</f>
        <v>0.61387102663454984</v>
      </c>
      <c r="AI3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33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333">
        <f>IF(Table1[[#This Row],[Round]]="Lost in Wild Card", 2, IF(Table1[[#This Row],[Round]]="Lost in LDS", 3, IF(OR(Table1[[#This Row],[Round]]="Lost World Series",Table1[[#This Row],[Round]]="Won World Series"), 4, "")))</f>
        <v>4</v>
      </c>
      <c r="AL3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333">
        <f>IF(Table1[[#This Row],[Final Round Losses]]=4,1,0)</f>
        <v>1</v>
      </c>
      <c r="AN333">
        <f>IF(Table1[[#This Row],[Post-Season Result]]="Won World Series", 1,0)</f>
        <v>1</v>
      </c>
    </row>
    <row r="334" spans="1:40" x14ac:dyDescent="0.45">
      <c r="A334">
        <v>2013</v>
      </c>
      <c r="B334" t="s">
        <v>52</v>
      </c>
      <c r="C334" t="str">
        <f>_xlfn.CONCAT(VLOOKUP(Table1[[#This Row],[Tm]], Index!$B$2:$C$38, 2, FALSE),Table1[[#This Row],[Year]])</f>
        <v>STL2013</v>
      </c>
      <c r="D334" t="str">
        <f>VLOOKUP(Table1[[#This Row],[Tm]], Index!$B$2:$E$38, 4, FALSE)</f>
        <v>NL</v>
      </c>
      <c r="E334">
        <v>97</v>
      </c>
      <c r="F334">
        <v>65</v>
      </c>
      <c r="G334">
        <v>0.59899999999999998</v>
      </c>
      <c r="H334" s="8">
        <v>2</v>
      </c>
      <c r="I334">
        <v>4.8</v>
      </c>
      <c r="J334">
        <v>3.7</v>
      </c>
      <c r="K334">
        <v>1.2</v>
      </c>
      <c r="L334">
        <v>-0.1</v>
      </c>
      <c r="M334">
        <v>1</v>
      </c>
      <c r="N334" s="8">
        <v>2</v>
      </c>
      <c r="O334" cm="1">
        <f t="array" ref="O334">(Table1[[#This Row],[SRS]]-AVERAGEIF(Table1[Year], Table1[[#This Row],[Year]], Table1[SRS]))/STDEV(IF(Table1[Year]=Table1[[#This Row],[Year]],Table1[SRS]))</f>
        <v>1.5167679133116705</v>
      </c>
      <c r="P334" t="s">
        <v>12</v>
      </c>
      <c r="Q334">
        <v>-4</v>
      </c>
      <c r="R334" s="6">
        <f>VLOOKUP(Table1[[#This Row],[ID]], Table14[[ID]:[WAR/162]], MATCH(Table1[[#Headers],[AVG]], Table14[[#Headers],[ID]:[WAR/162]],0), FALSE)</f>
        <v>0.26885009799999998</v>
      </c>
      <c r="S334" s="6">
        <f>VLOOKUP(Table1[[#This Row],[ID]], Table14[[ID]:[WAR/162]], MATCH(Table1[[#Headers],[OBP]], Table14[[#Headers],[ID]:[WAR/162]],0), FALSE)</f>
        <v>0.33176049400000002</v>
      </c>
      <c r="T334" s="6">
        <f>VLOOKUP(Table1[[#This Row],[ID]], Table14[[ID]:[WAR/162]], MATCH(Table1[[#Headers],[SLG]], Table14[[#Headers],[ID]:[WAR/162]],0), FALSE)</f>
        <v>0.40147561599999998</v>
      </c>
      <c r="U334" s="6">
        <f>VLOOKUP(Table1[[#This Row],[ID]], Table14[[ID]:[WAR/162]], MATCH(Table1[[#Headers],[wOBA]], Table14[[#Headers],[ID]:[WAR/162]],0), FALSE)</f>
        <v>0.32220455204925202</v>
      </c>
      <c r="V334" s="7">
        <f>VLOOKUP(Table1[[#This Row],[ID]], Table14[[ID]:[WAR/162]], MATCH("WAR", Table14[[#Headers],[ID]:[WAR/162]],0), FALSE)</f>
        <v>25.493160672885502</v>
      </c>
      <c r="W334" s="30">
        <f>VLOOKUP(Table1[[#This Row],[ID]], Table12[[ID]:[WAR/162]], MATCH(Table1[[#Headers],[K/9]],Table12[[#Headers],[ID]:[WAR/162]], 0), FALSE)</f>
        <v>7.7319029829122101</v>
      </c>
      <c r="X334" s="30">
        <f>VLOOKUP(Table1[[#This Row],[ID]], Table12[[ID]:[WAR/162]], MATCH(Table1[[#Headers],[HR/FB]],Table12[[#Headers],[ID]:[WAR/162]], 0), FALSE)</f>
        <v>8.4528301E-2</v>
      </c>
      <c r="Y334" s="30">
        <f>VLOOKUP(Table1[[#This Row],[ID]], Table12[[ID]:[WAR/162]], MATCH(Table1[[#Headers],[ERA]],Table12[[#Headers],[ID]:[WAR/162]], 0), FALSE)</f>
        <v>3.4281802699355501</v>
      </c>
      <c r="Z334" s="30">
        <f>VLOOKUP(Table1[[#This Row],[ID]], Table12[[ID]:[WAR/162]], MATCH(Table1[[#Headers],[FIP]],Table12[[#Headers],[ID]:[WAR/162]], 0), FALSE)</f>
        <v>3.3856027517541398</v>
      </c>
      <c r="AA334" s="7">
        <f>VLOOKUP(Table1[[#This Row],[ID]], Table12[[ID]:[WAR/162]], MATCH("WAR",Table12[[#Headers],[ID]:[WAR/162]], 0), FALSE)</f>
        <v>17.3113505970686</v>
      </c>
      <c r="AB334" s="8">
        <f>VLOOKUP(Table1[[#This Row],[ID]], 'All Fielding'!$D$2:$Y$9999, MATCH("DRS",'All Fielding'!$D$1:$Y$1, 0),FALSE)</f>
        <v>-38</v>
      </c>
      <c r="AC334" s="7">
        <f>Table1[[#This Row],[WAR-B]]+Table1[[#This Row],[WAR-P]]</f>
        <v>42.804511269954105</v>
      </c>
      <c r="AD334" s="8">
        <v>6</v>
      </c>
      <c r="AE334">
        <f>_xlfn.IFNA(VLOOKUP(Table1[[#This Row],[ID]],Playoffs!$AA$1:$AB$468, 2,FALSE), "")</f>
        <v>4.5</v>
      </c>
      <c r="AF334">
        <f>IFERROR(IF(ISBLANK(Table1[[#This Row],[Post-Season Wins]]),"", (Table1[[#This Row],[Post-Season Wins]]-AVERAGE(Table1[Post-Season Wins]))/STDEV(Table1[Post-Season Wins])), "")</f>
        <v>1.2333593953557827</v>
      </c>
      <c r="AG334">
        <f>IFERROR(Table1[[#This Row],[Post-Season Win Z-Score]]-Table1[[#This Row],[SRS Z-Score]], "")</f>
        <v>-0.28340851795588784</v>
      </c>
      <c r="AH334" s="31">
        <f>IFERROR(1-_xlfn.NORM.S.DIST(Table1[[#This Row],[Difference Between `W-L%` and Post-Season Performance]], TRUE), "")</f>
        <v>0.61156815021602651</v>
      </c>
      <c r="AI3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33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334">
        <f>IF(Table1[[#This Row],[Round]]="Lost in Wild Card", 2, IF(Table1[[#This Row],[Round]]="Lost in LDS", 3, IF(OR(Table1[[#This Row],[Round]]="Lost World Series",Table1[[#This Row],[Round]]="Won World Series"), 4, "")))</f>
        <v>4</v>
      </c>
      <c r="AL3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334">
        <f>IF(Table1[[#This Row],[Final Round Losses]]=4,1,0)</f>
        <v>1</v>
      </c>
      <c r="AN334">
        <f>IF(Table1[[#This Row],[Post-Season Result]]="Won World Series", 1,0)</f>
        <v>0</v>
      </c>
    </row>
    <row r="335" spans="1:40" x14ac:dyDescent="0.45">
      <c r="A335">
        <v>2013</v>
      </c>
      <c r="B335" t="s">
        <v>48</v>
      </c>
      <c r="C335" t="str">
        <f>_xlfn.CONCAT(VLOOKUP(Table1[[#This Row],[Tm]], Index!$B$2:$C$38, 2, FALSE),Table1[[#This Row],[Year]])</f>
        <v>PIT2013</v>
      </c>
      <c r="D335" t="str">
        <f>VLOOKUP(Table1[[#This Row],[Tm]], Index!$B$2:$E$38, 4, FALSE)</f>
        <v>NL</v>
      </c>
      <c r="E335">
        <v>94</v>
      </c>
      <c r="F335">
        <v>68</v>
      </c>
      <c r="G335">
        <v>0.57999999999999996</v>
      </c>
      <c r="H335" s="8">
        <v>12</v>
      </c>
      <c r="I335">
        <v>3.9</v>
      </c>
      <c r="J335">
        <v>3.6</v>
      </c>
      <c r="K335">
        <v>0.4</v>
      </c>
      <c r="L335">
        <v>0</v>
      </c>
      <c r="M335">
        <v>0.3</v>
      </c>
      <c r="N335" s="8">
        <v>12</v>
      </c>
      <c r="O335" cm="1">
        <f t="array" ref="O335">(Table1[[#This Row],[SRS]]-AVERAGEIF(Table1[Year], Table1[[#This Row],[Year]], Table1[SRS]))/STDEV(IF(Table1[Year]=Table1[[#This Row],[Year]],Table1[SRS]))</f>
        <v>0.45855774123376086</v>
      </c>
      <c r="P335" t="s">
        <v>68</v>
      </c>
      <c r="Q335">
        <v>6</v>
      </c>
      <c r="R335" s="6">
        <f>VLOOKUP(Table1[[#This Row],[ID]], Table14[[ID]:[WAR/162]], MATCH(Table1[[#Headers],[AVG]], Table14[[#Headers],[ID]:[WAR/162]],0), FALSE)</f>
        <v>0.24535180400000001</v>
      </c>
      <c r="S335" s="6">
        <f>VLOOKUP(Table1[[#This Row],[ID]], Table14[[ID]:[WAR/162]], MATCH(Table1[[#Headers],[OBP]], Table14[[#Headers],[ID]:[WAR/162]],0), FALSE)</f>
        <v>0.31340579699999999</v>
      </c>
      <c r="T335" s="6">
        <f>VLOOKUP(Table1[[#This Row],[ID]], Table14[[ID]:[WAR/162]], MATCH(Table1[[#Headers],[SLG]], Table14[[#Headers],[ID]:[WAR/162]],0), FALSE)</f>
        <v>0.395916879</v>
      </c>
      <c r="U335" s="6">
        <f>VLOOKUP(Table1[[#This Row],[ID]], Table14[[ID]:[WAR/162]], MATCH(Table1[[#Headers],[wOBA]], Table14[[#Headers],[ID]:[WAR/162]],0), FALSE)</f>
        <v>0.31162621135479202</v>
      </c>
      <c r="V335" s="7">
        <f>VLOOKUP(Table1[[#This Row],[ID]], Table14[[ID]:[WAR/162]], MATCH("WAR", Table14[[#Headers],[ID]:[WAR/162]],0), FALSE)</f>
        <v>22.507757576804401</v>
      </c>
      <c r="W335" s="30">
        <f>VLOOKUP(Table1[[#This Row],[ID]], Table12[[ID]:[WAR/162]], MATCH(Table1[[#Headers],[K/9]],Table12[[#Headers],[ID]:[WAR/162]], 0), FALSE)</f>
        <v>7.7169086714882598</v>
      </c>
      <c r="X335" s="30">
        <f>VLOOKUP(Table1[[#This Row],[ID]], Table12[[ID]:[WAR/162]], MATCH(Table1[[#Headers],[HR/FB]],Table12[[#Headers],[ID]:[WAR/162]], 0), FALSE)</f>
        <v>8.9143865000000003E-2</v>
      </c>
      <c r="Y335" s="30">
        <f>VLOOKUP(Table1[[#This Row],[ID]], Table12[[ID]:[WAR/162]], MATCH(Table1[[#Headers],[ERA]],Table12[[#Headers],[ID]:[WAR/162]], 0), FALSE)</f>
        <v>3.2740254871104</v>
      </c>
      <c r="Z335" s="30">
        <f>VLOOKUP(Table1[[#This Row],[ID]], Table12[[ID]:[WAR/162]], MATCH(Table1[[#Headers],[FIP]],Table12[[#Headers],[ID]:[WAR/162]], 0), FALSE)</f>
        <v>3.4191145868386599</v>
      </c>
      <c r="AA335" s="7">
        <f>VLOOKUP(Table1[[#This Row],[ID]], Table12[[ID]:[WAR/162]], MATCH("WAR",Table12[[#Headers],[ID]:[WAR/162]], 0), FALSE)</f>
        <v>16.7927243883023</v>
      </c>
      <c r="AB335" s="8">
        <f>VLOOKUP(Table1[[#This Row],[ID]], 'All Fielding'!$D$2:$Y$9999, MATCH("DRS",'All Fielding'!$D$1:$Y$1, 0),FALSE)</f>
        <v>45</v>
      </c>
      <c r="AC335" s="7">
        <f>Table1[[#This Row],[WAR-B]]+Table1[[#This Row],[WAR-P]]</f>
        <v>39.300481965106698</v>
      </c>
      <c r="AD335" s="8">
        <v>11</v>
      </c>
      <c r="AE335">
        <f>_xlfn.IFNA(VLOOKUP(Table1[[#This Row],[ID]],Playoffs!$AA$1:$AB$468, 2,FALSE), "")</f>
        <v>2.6666666666666665</v>
      </c>
      <c r="AF335">
        <f>IFERROR(IF(ISBLANK(Table1[[#This Row],[Post-Season Wins]]),"", (Table1[[#This Row],[Post-Season Wins]]-AVERAGE(Table1[Post-Season Wins]))/STDEV(Table1[Post-Season Wins])), "")</f>
        <v>-0.40749040274721221</v>
      </c>
      <c r="AG335">
        <f>IFERROR(Table1[[#This Row],[Post-Season Win Z-Score]]-Table1[[#This Row],[SRS Z-Score]], "")</f>
        <v>-0.86604814398097307</v>
      </c>
      <c r="AH335" s="31">
        <f>IFERROR(1-_xlfn.NORM.S.DIST(Table1[[#This Row],[Difference Between `W-L%` and Post-Season Performance]], TRUE), "")</f>
        <v>0.80676811965909967</v>
      </c>
      <c r="AI3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3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35">
        <f>IF(Table1[[#This Row],[Round]]="Lost in Wild Card", 2, IF(Table1[[#This Row],[Round]]="Lost in LDS", 3, IF(OR(Table1[[#This Row],[Round]]="Lost World Series",Table1[[#This Row],[Round]]="Won World Series"), 4, "")))</f>
        <v>3</v>
      </c>
      <c r="AL3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35">
        <f>IF(Table1[[#This Row],[Final Round Losses]]=4,1,0)</f>
        <v>0</v>
      </c>
      <c r="AN335">
        <f>IF(Table1[[#This Row],[Post-Season Result]]="Won World Series", 1,0)</f>
        <v>0</v>
      </c>
    </row>
    <row r="336" spans="1:40" x14ac:dyDescent="0.45">
      <c r="A336">
        <v>2013</v>
      </c>
      <c r="B336" t="s">
        <v>43</v>
      </c>
      <c r="C336" t="str">
        <f>_xlfn.CONCAT(VLOOKUP(Table1[[#This Row],[Tm]], Index!$B$2:$C$38, 2, FALSE),Table1[[#This Row],[Year]])</f>
        <v>DET2013</v>
      </c>
      <c r="D336" t="str">
        <f>VLOOKUP(Table1[[#This Row],[Tm]], Index!$B$2:$E$38, 4, FALSE)</f>
        <v>AL</v>
      </c>
      <c r="E336">
        <v>93</v>
      </c>
      <c r="F336">
        <v>69</v>
      </c>
      <c r="G336">
        <v>0.57399999999999995</v>
      </c>
      <c r="H336" s="8">
        <v>2</v>
      </c>
      <c r="I336">
        <v>4.9000000000000004</v>
      </c>
      <c r="J336">
        <v>3.9</v>
      </c>
      <c r="K336">
        <v>1.1000000000000001</v>
      </c>
      <c r="L336">
        <v>0</v>
      </c>
      <c r="M336">
        <v>1</v>
      </c>
      <c r="N336" s="8">
        <v>2</v>
      </c>
      <c r="O336" cm="1">
        <f t="array" ref="O336">(Table1[[#This Row],[SRS]]-AVERAGEIF(Table1[Year], Table1[[#This Row],[Year]], Table1[SRS]))/STDEV(IF(Table1[Year]=Table1[[#This Row],[Year]],Table1[SRS]))</f>
        <v>1.5167679133116705</v>
      </c>
      <c r="P336" t="s">
        <v>66</v>
      </c>
      <c r="Q336">
        <v>-6</v>
      </c>
      <c r="R336" s="6">
        <f>VLOOKUP(Table1[[#This Row],[ID]], Table14[[ID]:[WAR/162]], MATCH(Table1[[#Headers],[AVG]], Table14[[#Headers],[ID]:[WAR/162]],0), FALSE)</f>
        <v>0.28334786299999998</v>
      </c>
      <c r="S336" s="6">
        <f>VLOOKUP(Table1[[#This Row],[ID]], Table14[[ID]:[WAR/162]], MATCH(Table1[[#Headers],[OBP]], Table14[[#Headers],[ID]:[WAR/162]],0), FALSE)</f>
        <v>0.34597230899999998</v>
      </c>
      <c r="T336" s="6">
        <f>VLOOKUP(Table1[[#This Row],[ID]], Table14[[ID]:[WAR/162]], MATCH(Table1[[#Headers],[SLG]], Table14[[#Headers],[ID]:[WAR/162]],0), FALSE)</f>
        <v>0.43435047900000001</v>
      </c>
      <c r="U336" s="6">
        <f>VLOOKUP(Table1[[#This Row],[ID]], Table14[[ID]:[WAR/162]], MATCH(Table1[[#Headers],[wOBA]], Table14[[#Headers],[ID]:[WAR/162]],0), FALSE)</f>
        <v>0.34117795941269402</v>
      </c>
      <c r="V336" s="7">
        <f>VLOOKUP(Table1[[#This Row],[ID]], Table14[[ID]:[WAR/162]], MATCH("WAR", Table14[[#Headers],[ID]:[WAR/162]],0), FALSE)</f>
        <v>27.827485447708099</v>
      </c>
      <c r="W336" s="30">
        <f>VLOOKUP(Table1[[#This Row],[ID]], Table12[[ID]:[WAR/162]], MATCH(Table1[[#Headers],[K/9]],Table12[[#Headers],[ID]:[WAR/162]], 0), FALSE)</f>
        <v>8.7866914719022091</v>
      </c>
      <c r="X336" s="30">
        <f>VLOOKUP(Table1[[#This Row],[ID]], Table12[[ID]:[WAR/162]], MATCH(Table1[[#Headers],[HR/FB]],Table12[[#Headers],[ID]:[WAR/162]], 0), FALSE)</f>
        <v>9.1954021999999996E-2</v>
      </c>
      <c r="Y336" s="30">
        <f>VLOOKUP(Table1[[#This Row],[ID]], Table12[[ID]:[WAR/162]], MATCH(Table1[[#Headers],[ERA]],Table12[[#Headers],[ID]:[WAR/162]], 0), FALSE)</f>
        <v>3.6118962843183402</v>
      </c>
      <c r="Z336" s="30">
        <f>VLOOKUP(Table1[[#This Row],[ID]], Table12[[ID]:[WAR/162]], MATCH(Table1[[#Headers],[FIP]],Table12[[#Headers],[ID]:[WAR/162]], 0), FALSE)</f>
        <v>3.2666328749840101</v>
      </c>
      <c r="AA336" s="7">
        <f>VLOOKUP(Table1[[#This Row],[ID]], Table12[[ID]:[WAR/162]], MATCH("WAR",Table12[[#Headers],[ID]:[WAR/162]], 0), FALSE)</f>
        <v>26.264263763208799</v>
      </c>
      <c r="AB336" s="8">
        <f>VLOOKUP(Table1[[#This Row],[ID]], 'All Fielding'!$D$2:$Y$9999, MATCH("DRS",'All Fielding'!$D$1:$Y$1, 0),FALSE)</f>
        <v>-72</v>
      </c>
      <c r="AC336" s="7">
        <f>Table1[[#This Row],[WAR-B]]+Table1[[#This Row],[WAR-P]]</f>
        <v>54.091749210916902</v>
      </c>
      <c r="AD336" s="8">
        <v>1</v>
      </c>
      <c r="AE336">
        <f>_xlfn.IFNA(VLOOKUP(Table1[[#This Row],[ID]],Playoffs!$AA$1:$AB$468, 2,FALSE), "")</f>
        <v>3.5</v>
      </c>
      <c r="AF336">
        <f>IFERROR(IF(ISBLANK(Table1[[#This Row],[Post-Season Wins]]),"", (Table1[[#This Row],[Post-Season Wins]]-AVERAGE(Table1[Post-Season Wins]))/STDEV(Table1[Post-Season Wins])), "")</f>
        <v>0.33835041457233095</v>
      </c>
      <c r="AG336">
        <f>IFERROR(Table1[[#This Row],[Post-Season Win Z-Score]]-Table1[[#This Row],[SRS Z-Score]], "")</f>
        <v>-1.1784174987393397</v>
      </c>
      <c r="AH336" s="31">
        <f>IFERROR(1-_xlfn.NORM.S.DIST(Table1[[#This Row],[Difference Between `W-L%` and Post-Season Performance]], TRUE), "")</f>
        <v>0.88068489752740808</v>
      </c>
      <c r="AI3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3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3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336">
        <f>IF(Table1[[#This Row],[Final Round Losses]]=4,1,0)</f>
        <v>0</v>
      </c>
      <c r="AN336">
        <f>IF(Table1[[#This Row],[Post-Season Result]]="Won World Series", 1,0)</f>
        <v>0</v>
      </c>
    </row>
    <row r="337" spans="1:40" x14ac:dyDescent="0.45">
      <c r="A337">
        <v>2013</v>
      </c>
      <c r="B337" t="s">
        <v>17</v>
      </c>
      <c r="C337" t="str">
        <f>_xlfn.CONCAT(VLOOKUP(Table1[[#This Row],[Tm]], Index!$B$2:$C$38, 2, FALSE),Table1[[#This Row],[Year]])</f>
        <v>TBR2013</v>
      </c>
      <c r="D337" t="str">
        <f>VLOOKUP(Table1[[#This Row],[Tm]], Index!$B$2:$E$38, 4, FALSE)</f>
        <v>AL</v>
      </c>
      <c r="E337">
        <v>92</v>
      </c>
      <c r="F337">
        <v>71</v>
      </c>
      <c r="G337">
        <v>0.56399999999999995</v>
      </c>
      <c r="H337" s="8">
        <v>8</v>
      </c>
      <c r="I337">
        <v>4.3</v>
      </c>
      <c r="J337">
        <v>4</v>
      </c>
      <c r="K337">
        <v>0.3</v>
      </c>
      <c r="L337">
        <v>0.1</v>
      </c>
      <c r="M337">
        <v>0.5</v>
      </c>
      <c r="N337" s="8">
        <v>8</v>
      </c>
      <c r="O337" cm="1">
        <f t="array" ref="O337">(Table1[[#This Row],[SRS]]-AVERAGEIF(Table1[Year], Table1[[#This Row],[Year]], Table1[SRS]))/STDEV(IF(Table1[Year]=Table1[[#This Row],[Year]],Table1[SRS]))</f>
        <v>0.76090350468459211</v>
      </c>
      <c r="P337" t="s">
        <v>3783</v>
      </c>
      <c r="Q337">
        <v>5</v>
      </c>
      <c r="R337" s="6">
        <f>VLOOKUP(Table1[[#This Row],[ID]], Table14[[ID]:[WAR/162]], MATCH(Table1[[#Headers],[AVG]], Table14[[#Headers],[ID]:[WAR/162]],0), FALSE)</f>
        <v>0.25659082700000002</v>
      </c>
      <c r="S337" s="6">
        <f>VLOOKUP(Table1[[#This Row],[ID]], Table14[[ID]:[WAR/162]], MATCH(Table1[[#Headers],[OBP]], Table14[[#Headers],[ID]:[WAR/162]],0), FALSE)</f>
        <v>0.32904470800000002</v>
      </c>
      <c r="T337" s="6">
        <f>VLOOKUP(Table1[[#This Row],[ID]], Table14[[ID]:[WAR/162]], MATCH(Table1[[#Headers],[SLG]], Table14[[#Headers],[ID]:[WAR/162]],0), FALSE)</f>
        <v>0.40772842100000001</v>
      </c>
      <c r="U337" s="6">
        <f>VLOOKUP(Table1[[#This Row],[ID]], Table14[[ID]:[WAR/162]], MATCH(Table1[[#Headers],[wOBA]], Table14[[#Headers],[ID]:[WAR/162]],0), FALSE)</f>
        <v>0.32376029383718002</v>
      </c>
      <c r="V337" s="7">
        <f>VLOOKUP(Table1[[#This Row],[ID]], Table14[[ID]:[WAR/162]], MATCH("WAR", Table14[[#Headers],[ID]:[WAR/162]],0), FALSE)</f>
        <v>28.6429089793942</v>
      </c>
      <c r="W337" s="30">
        <f>VLOOKUP(Table1[[#This Row],[ID]], Table12[[ID]:[WAR/162]], MATCH(Table1[[#Headers],[K/9]],Table12[[#Headers],[ID]:[WAR/162]], 0), FALSE)</f>
        <v>8.0532794870705793</v>
      </c>
      <c r="X337" s="30">
        <f>VLOOKUP(Table1[[#This Row],[ID]], Table12[[ID]:[WAR/162]], MATCH(Table1[[#Headers],[HR/FB]],Table12[[#Headers],[ID]:[WAR/162]], 0), FALSE)</f>
        <v>0.105517241</v>
      </c>
      <c r="Y337" s="30">
        <f>VLOOKUP(Table1[[#This Row],[ID]], Table12[[ID]:[WAR/162]], MATCH(Table1[[#Headers],[ERA]],Table12[[#Headers],[ID]:[WAR/162]], 0), FALSE)</f>
        <v>3.7377052886556501</v>
      </c>
      <c r="Z337" s="30">
        <f>VLOOKUP(Table1[[#This Row],[ID]], Table12[[ID]:[WAR/162]], MATCH(Table1[[#Headers],[FIP]],Table12[[#Headers],[ID]:[WAR/162]], 0), FALSE)</f>
        <v>3.7111058077260402</v>
      </c>
      <c r="AA337" s="7">
        <f>VLOOKUP(Table1[[#This Row],[ID]], Table12[[ID]:[WAR/162]], MATCH("WAR",Table12[[#Headers],[ID]:[WAR/162]], 0), FALSE)</f>
        <v>14.476845172000999</v>
      </c>
      <c r="AB337" s="8">
        <f>VLOOKUP(Table1[[#This Row],[ID]], 'All Fielding'!$D$2:$Y$9999, MATCH("DRS",'All Fielding'!$D$1:$Y$1, 0),FALSE)</f>
        <v>30</v>
      </c>
      <c r="AC337" s="7">
        <f>Table1[[#This Row],[WAR-B]]+Table1[[#This Row],[WAR-P]]</f>
        <v>43.119754151395199</v>
      </c>
      <c r="AD337" s="8">
        <v>5</v>
      </c>
      <c r="AE337">
        <f>_xlfn.IFNA(VLOOKUP(Table1[[#This Row],[ID]],Playoffs!$AA$1:$AB$468, 2,FALSE), "")</f>
        <v>2.3333333333333335</v>
      </c>
      <c r="AF337">
        <f>IFERROR(IF(ISBLANK(Table1[[#This Row],[Post-Season Wins]]),"", (Table1[[#This Row],[Post-Season Wins]]-AVERAGE(Table1[Post-Season Wins]))/STDEV(Table1[Post-Season Wins])), "")</f>
        <v>-0.70582672967502913</v>
      </c>
      <c r="AG337">
        <f>IFERROR(Table1[[#This Row],[Post-Season Win Z-Score]]-Table1[[#This Row],[SRS Z-Score]], "")</f>
        <v>-1.4667302343596211</v>
      </c>
      <c r="AH337" s="31">
        <f>IFERROR(1-_xlfn.NORM.S.DIST(Table1[[#This Row],[Difference Between `W-L%` and Post-Season Performance]], TRUE), "")</f>
        <v>0.92877527263222703</v>
      </c>
      <c r="AI3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3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37">
        <f>IF(Table1[[#This Row],[Round]]="Lost in Wild Card", 2, IF(Table1[[#This Row],[Round]]="Lost in LDS", 3, IF(OR(Table1[[#This Row],[Round]]="Lost World Series",Table1[[#This Row],[Round]]="Won World Series"), 4, "")))</f>
        <v>3</v>
      </c>
      <c r="AL3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37">
        <f>IF(Table1[[#This Row],[Final Round Losses]]=4,1,0)</f>
        <v>0</v>
      </c>
      <c r="AN337">
        <f>IF(Table1[[#This Row],[Post-Season Result]]="Won World Series", 1,0)</f>
        <v>0</v>
      </c>
    </row>
    <row r="338" spans="1:40" x14ac:dyDescent="0.45">
      <c r="A338">
        <v>2013</v>
      </c>
      <c r="B338" t="s">
        <v>61</v>
      </c>
      <c r="C338" t="str">
        <f>_xlfn.CONCAT(VLOOKUP(Table1[[#This Row],[Tm]], Index!$B$2:$C$38, 2, FALSE),Table1[[#This Row],[Year]])</f>
        <v>OAK2013</v>
      </c>
      <c r="D338" t="str">
        <f>VLOOKUP(Table1[[#This Row],[Tm]], Index!$B$2:$E$38, 4, FALSE)</f>
        <v>AL</v>
      </c>
      <c r="E338">
        <v>96</v>
      </c>
      <c r="F338">
        <v>66</v>
      </c>
      <c r="G338">
        <v>0.59299999999999997</v>
      </c>
      <c r="H338" s="8">
        <v>4</v>
      </c>
      <c r="I338">
        <v>4.7</v>
      </c>
      <c r="J338">
        <v>3.9</v>
      </c>
      <c r="K338">
        <v>0.9</v>
      </c>
      <c r="L338">
        <v>0</v>
      </c>
      <c r="M338">
        <v>0.8</v>
      </c>
      <c r="N338" s="8">
        <v>4</v>
      </c>
      <c r="O338" cm="1">
        <f t="array" ref="O338">(Table1[[#This Row],[SRS]]-AVERAGEIF(Table1[Year], Table1[[#This Row],[Year]], Table1[SRS]))/STDEV(IF(Table1[Year]=Table1[[#This Row],[Year]],Table1[SRS]))</f>
        <v>1.2144221498608392</v>
      </c>
      <c r="P338" t="s">
        <v>23</v>
      </c>
      <c r="Q338">
        <v>0</v>
      </c>
      <c r="R338" s="6">
        <f>VLOOKUP(Table1[[#This Row],[ID]], Table14[[ID]:[WAR/162]], MATCH(Table1[[#Headers],[AVG]], Table14[[#Headers],[ID]:[WAR/162]],0), FALSE)</f>
        <v>0.25412063000000001</v>
      </c>
      <c r="S338" s="6">
        <f>VLOOKUP(Table1[[#This Row],[ID]], Table14[[ID]:[WAR/162]], MATCH(Table1[[#Headers],[OBP]], Table14[[#Headers],[ID]:[WAR/162]],0), FALSE)</f>
        <v>0.32659987000000001</v>
      </c>
      <c r="T338" s="6">
        <f>VLOOKUP(Table1[[#This Row],[ID]], Table14[[ID]:[WAR/162]], MATCH(Table1[[#Headers],[SLG]], Table14[[#Headers],[ID]:[WAR/162]],0), FALSE)</f>
        <v>0.41876471599999998</v>
      </c>
      <c r="U338" s="6">
        <f>VLOOKUP(Table1[[#This Row],[ID]], Table14[[ID]:[WAR/162]], MATCH(Table1[[#Headers],[wOBA]], Table14[[#Headers],[ID]:[WAR/162]],0), FALSE)</f>
        <v>0.32680814500210398</v>
      </c>
      <c r="V338" s="7">
        <f>VLOOKUP(Table1[[#This Row],[ID]], Table14[[ID]:[WAR/162]], MATCH("WAR", Table14[[#Headers],[ID]:[WAR/162]],0), FALSE)</f>
        <v>25.794507765525701</v>
      </c>
      <c r="W338" s="30">
        <f>VLOOKUP(Table1[[#This Row],[ID]], Table12[[ID]:[WAR/162]], MATCH(Table1[[#Headers],[K/9]],Table12[[#Headers],[ID]:[WAR/162]], 0), FALSE)</f>
        <v>7.3326452409459897</v>
      </c>
      <c r="X338" s="30">
        <f>VLOOKUP(Table1[[#This Row],[ID]], Table12[[ID]:[WAR/162]], MATCH(Table1[[#Headers],[HR/FB]],Table12[[#Headers],[ID]:[WAR/162]], 0), FALSE)</f>
        <v>9.1779279000000005E-2</v>
      </c>
      <c r="Y338" s="30">
        <f>VLOOKUP(Table1[[#This Row],[ID]], Table12[[ID]:[WAR/162]], MATCH(Table1[[#Headers],[ERA]],Table12[[#Headers],[ID]:[WAR/162]], 0), FALSE)</f>
        <v>3.55785153702704</v>
      </c>
      <c r="Z338" s="30">
        <f>VLOOKUP(Table1[[#This Row],[ID]], Table12[[ID]:[WAR/162]], MATCH(Table1[[#Headers],[FIP]],Table12[[#Headers],[ID]:[WAR/162]], 0), FALSE)</f>
        <v>3.8343558189838101</v>
      </c>
      <c r="AA338" s="7">
        <f>VLOOKUP(Table1[[#This Row],[ID]], Table12[[ID]:[WAR/162]], MATCH("WAR",Table12[[#Headers],[ID]:[WAR/162]], 0), FALSE)</f>
        <v>16.641137639060599</v>
      </c>
      <c r="AB338" s="8">
        <f>VLOOKUP(Table1[[#This Row],[ID]], 'All Fielding'!$D$2:$Y$9999, MATCH("DRS",'All Fielding'!$D$1:$Y$1, 0),FALSE)</f>
        <v>-63</v>
      </c>
      <c r="AC338" s="7">
        <f>Table1[[#This Row],[WAR-B]]+Table1[[#This Row],[WAR-P]]</f>
        <v>42.435645404586296</v>
      </c>
      <c r="AD338" s="8">
        <v>7</v>
      </c>
      <c r="AE338">
        <f>_xlfn.IFNA(VLOOKUP(Table1[[#This Row],[ID]],Playoffs!$AA$1:$AB$468, 2,FALSE), "")</f>
        <v>2.6666666666666665</v>
      </c>
      <c r="AF338">
        <f>IFERROR(IF(ISBLANK(Table1[[#This Row],[Post-Season Wins]]),"", (Table1[[#This Row],[Post-Season Wins]]-AVERAGE(Table1[Post-Season Wins]))/STDEV(Table1[Post-Season Wins])), "")</f>
        <v>-0.40749040274721221</v>
      </c>
      <c r="AG338">
        <f>IFERROR(Table1[[#This Row],[Post-Season Win Z-Score]]-Table1[[#This Row],[SRS Z-Score]], "")</f>
        <v>-1.6219125526080513</v>
      </c>
      <c r="AH338" s="31">
        <f>IFERROR(1-_xlfn.NORM.S.DIST(Table1[[#This Row],[Difference Between `W-L%` and Post-Season Performance]], TRUE), "")</f>
        <v>0.94758896328863795</v>
      </c>
      <c r="AI3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3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38">
        <f>IF(Table1[[#This Row],[Round]]="Lost in Wild Card", 2, IF(Table1[[#This Row],[Round]]="Lost in LDS", 3, IF(OR(Table1[[#This Row],[Round]]="Lost World Series",Table1[[#This Row],[Round]]="Won World Series"), 4, "")))</f>
        <v>3</v>
      </c>
      <c r="AL3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38">
        <f>IF(Table1[[#This Row],[Final Round Losses]]=4,1,0)</f>
        <v>0</v>
      </c>
      <c r="AN338">
        <f>IF(Table1[[#This Row],[Post-Season Result]]="Won World Series", 1,0)</f>
        <v>0</v>
      </c>
    </row>
    <row r="339" spans="1:40" x14ac:dyDescent="0.45">
      <c r="A339">
        <v>2013</v>
      </c>
      <c r="B339" t="s">
        <v>11</v>
      </c>
      <c r="C339" t="str">
        <f>_xlfn.CONCAT(VLOOKUP(Table1[[#This Row],[Tm]], Index!$B$2:$C$38, 2, FALSE),Table1[[#This Row],[Year]])</f>
        <v>ATL2013</v>
      </c>
      <c r="D339" t="str">
        <f>VLOOKUP(Table1[[#This Row],[Tm]], Index!$B$2:$E$38, 4, FALSE)</f>
        <v>NL</v>
      </c>
      <c r="E339">
        <v>96</v>
      </c>
      <c r="F339">
        <v>66</v>
      </c>
      <c r="G339">
        <v>0.59299999999999997</v>
      </c>
      <c r="H339" s="8">
        <v>5</v>
      </c>
      <c r="I339">
        <v>4.2</v>
      </c>
      <c r="J339">
        <v>3.4</v>
      </c>
      <c r="K339">
        <v>0.9</v>
      </c>
      <c r="L339">
        <v>-0.3</v>
      </c>
      <c r="M339">
        <v>0.6</v>
      </c>
      <c r="N339" s="8">
        <v>5</v>
      </c>
      <c r="O339" cm="1">
        <f t="array" ref="O339">(Table1[[#This Row],[SRS]]-AVERAGEIF(Table1[Year], Table1[[#This Row],[Year]], Table1[SRS]))/STDEV(IF(Table1[Year]=Table1[[#This Row],[Year]],Table1[SRS]))</f>
        <v>0.91207638641000766</v>
      </c>
      <c r="P339" t="s">
        <v>98</v>
      </c>
      <c r="Q339">
        <v>-2</v>
      </c>
      <c r="R339" s="6">
        <f>VLOOKUP(Table1[[#This Row],[ID]], Table14[[ID]:[WAR/162]], MATCH(Table1[[#Headers],[AVG]], Table14[[#Headers],[ID]:[WAR/162]],0), FALSE)</f>
        <v>0.24885131399999999</v>
      </c>
      <c r="S339" s="6">
        <f>VLOOKUP(Table1[[#This Row],[ID]], Table14[[ID]:[WAR/162]], MATCH(Table1[[#Headers],[OBP]], Table14[[#Headers],[ID]:[WAR/162]],0), FALSE)</f>
        <v>0.321258027</v>
      </c>
      <c r="T339" s="6">
        <f>VLOOKUP(Table1[[#This Row],[ID]], Table14[[ID]:[WAR/162]], MATCH(Table1[[#Headers],[SLG]], Table14[[#Headers],[ID]:[WAR/162]],0), FALSE)</f>
        <v>0.401764381</v>
      </c>
      <c r="U339" s="6">
        <f>VLOOKUP(Table1[[#This Row],[ID]], Table14[[ID]:[WAR/162]], MATCH(Table1[[#Headers],[wOBA]], Table14[[#Headers],[ID]:[WAR/162]],0), FALSE)</f>
        <v>0.31814457776038202</v>
      </c>
      <c r="V339" s="7">
        <f>VLOOKUP(Table1[[#This Row],[ID]], Table14[[ID]:[WAR/162]], MATCH("WAR", Table14[[#Headers],[ID]:[WAR/162]],0), FALSE)</f>
        <v>25.6761048239687</v>
      </c>
      <c r="W339" s="30">
        <f>VLOOKUP(Table1[[#This Row],[ID]], Table12[[ID]:[WAR/162]], MATCH(Table1[[#Headers],[K/9]],Table12[[#Headers],[ID]:[WAR/162]], 0), FALSE)</f>
        <v>7.6451396685038198</v>
      </c>
      <c r="X339" s="30">
        <f>VLOOKUP(Table1[[#This Row],[ID]], Table12[[ID]:[WAR/162]], MATCH(Table1[[#Headers],[HR/FB]],Table12[[#Headers],[ID]:[WAR/162]], 0), FALSE)</f>
        <v>9.3657817000000004E-2</v>
      </c>
      <c r="Y339" s="30">
        <f>VLOOKUP(Table1[[#This Row],[ID]], Table12[[ID]:[WAR/162]], MATCH(Table1[[#Headers],[ERA]],Table12[[#Headers],[ID]:[WAR/162]], 0), FALSE)</f>
        <v>3.17720090119639</v>
      </c>
      <c r="Z339" s="30">
        <f>VLOOKUP(Table1[[#This Row],[ID]], Table12[[ID]:[WAR/162]], MATCH(Table1[[#Headers],[FIP]],Table12[[#Headers],[ID]:[WAR/162]], 0), FALSE)</f>
        <v>3.4387990179786301</v>
      </c>
      <c r="AA339" s="7">
        <f>VLOOKUP(Table1[[#This Row],[ID]], Table12[[ID]:[WAR/162]], MATCH("WAR",Table12[[#Headers],[ID]:[WAR/162]], 0), FALSE)</f>
        <v>17.931423136964401</v>
      </c>
      <c r="AB339" s="8">
        <f>VLOOKUP(Table1[[#This Row],[ID]], 'All Fielding'!$D$2:$Y$9999, MATCH("DRS",'All Fielding'!$D$1:$Y$1, 0),FALSE)</f>
        <v>38</v>
      </c>
      <c r="AC339" s="7">
        <f>Table1[[#This Row],[WAR-B]]+Table1[[#This Row],[WAR-P]]</f>
        <v>43.607527960933098</v>
      </c>
      <c r="AD339" s="8">
        <v>4</v>
      </c>
      <c r="AE339">
        <f>_xlfn.IFNA(VLOOKUP(Table1[[#This Row],[ID]],Playoffs!$AA$1:$AB$468, 2,FALSE), "")</f>
        <v>2.3333333333333335</v>
      </c>
      <c r="AF339">
        <f>IFERROR(IF(ISBLANK(Table1[[#This Row],[Post-Season Wins]]),"", (Table1[[#This Row],[Post-Season Wins]]-AVERAGE(Table1[Post-Season Wins]))/STDEV(Table1[Post-Season Wins])), "")</f>
        <v>-0.70582672967502913</v>
      </c>
      <c r="AG339">
        <f>IFERROR(Table1[[#This Row],[Post-Season Win Z-Score]]-Table1[[#This Row],[SRS Z-Score]], "")</f>
        <v>-1.6179031160850368</v>
      </c>
      <c r="AH339" s="31">
        <f>IFERROR(1-_xlfn.NORM.S.DIST(Table1[[#This Row],[Difference Between `W-L%` and Post-Season Performance]], TRUE), "")</f>
        <v>0.9471582606789456</v>
      </c>
      <c r="AI3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3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39">
        <f>IF(Table1[[#This Row],[Round]]="Lost in Wild Card", 2, IF(Table1[[#This Row],[Round]]="Lost in LDS", 3, IF(OR(Table1[[#This Row],[Round]]="Lost World Series",Table1[[#This Row],[Round]]="Won World Series"), 4, "")))</f>
        <v>3</v>
      </c>
      <c r="AL3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39">
        <f>IF(Table1[[#This Row],[Final Round Losses]]=4,1,0)</f>
        <v>0</v>
      </c>
      <c r="AN339">
        <f>IF(Table1[[#This Row],[Post-Season Result]]="Won World Series", 1,0)</f>
        <v>0</v>
      </c>
    </row>
    <row r="340" spans="1:40" x14ac:dyDescent="0.45">
      <c r="A340">
        <v>2013</v>
      </c>
      <c r="B340" t="s">
        <v>85</v>
      </c>
      <c r="C340" t="str">
        <f>_xlfn.CONCAT(VLOOKUP(Table1[[#This Row],[Tm]], Index!$B$2:$C$38, 2, FALSE),Table1[[#This Row],[Year]])</f>
        <v>CLE2013</v>
      </c>
      <c r="D340" t="str">
        <f>VLOOKUP(Table1[[#This Row],[Tm]], Index!$B$2:$E$38, 4, FALSE)</f>
        <v>AL</v>
      </c>
      <c r="E340">
        <v>92</v>
      </c>
      <c r="F340">
        <v>70</v>
      </c>
      <c r="G340">
        <v>0.56799999999999995</v>
      </c>
      <c r="H340" s="8">
        <v>8</v>
      </c>
      <c r="I340">
        <v>4.5999999999999996</v>
      </c>
      <c r="J340">
        <v>4.0999999999999996</v>
      </c>
      <c r="K340">
        <v>0.5</v>
      </c>
      <c r="L340">
        <v>0</v>
      </c>
      <c r="M340">
        <v>0.5</v>
      </c>
      <c r="N340" s="8">
        <v>8</v>
      </c>
      <c r="O340" cm="1">
        <f t="array" ref="O340">(Table1[[#This Row],[SRS]]-AVERAGEIF(Table1[Year], Table1[[#This Row],[Year]], Table1[SRS]))/STDEV(IF(Table1[Year]=Table1[[#This Row],[Year]],Table1[SRS]))</f>
        <v>0.76090350468459211</v>
      </c>
      <c r="P340" t="s">
        <v>19</v>
      </c>
      <c r="Q340">
        <v>2</v>
      </c>
      <c r="R340" s="6">
        <f>VLOOKUP(Table1[[#This Row],[ID]], Table14[[ID]:[WAR/162]], MATCH(Table1[[#Headers],[AVG]], Table14[[#Headers],[ID]:[WAR/162]],0), FALSE)</f>
        <v>0.25452881900000002</v>
      </c>
      <c r="S340" s="6">
        <f>VLOOKUP(Table1[[#This Row],[ID]], Table14[[ID]:[WAR/162]], MATCH(Table1[[#Headers],[OBP]], Table14[[#Headers],[ID]:[WAR/162]],0), FALSE)</f>
        <v>0.326703619</v>
      </c>
      <c r="T340" s="6">
        <f>VLOOKUP(Table1[[#This Row],[ID]], Table14[[ID]:[WAR/162]], MATCH(Table1[[#Headers],[SLG]], Table14[[#Headers],[ID]:[WAR/162]],0), FALSE)</f>
        <v>0.40988106099999999</v>
      </c>
      <c r="U340" s="6">
        <f>VLOOKUP(Table1[[#This Row],[ID]], Table14[[ID]:[WAR/162]], MATCH(Table1[[#Headers],[wOBA]], Table14[[#Headers],[ID]:[WAR/162]],0), FALSE)</f>
        <v>0.32410922421847599</v>
      </c>
      <c r="V340" s="7">
        <f>VLOOKUP(Table1[[#This Row],[ID]], Table14[[ID]:[WAR/162]], MATCH("WAR", Table14[[#Headers],[ID]:[WAR/162]],0), FALSE)</f>
        <v>23.0138122413234</v>
      </c>
      <c r="W340" s="30">
        <f>VLOOKUP(Table1[[#This Row],[ID]], Table12[[ID]:[WAR/162]], MATCH(Table1[[#Headers],[K/9]],Table12[[#Headers],[ID]:[WAR/162]], 0), FALSE)</f>
        <v>8.6107779126545996</v>
      </c>
      <c r="X340" s="30">
        <f>VLOOKUP(Table1[[#This Row],[ID]], Table12[[ID]:[WAR/162]], MATCH(Table1[[#Headers],[HR/FB]],Table12[[#Headers],[ID]:[WAR/162]], 0), FALSE)</f>
        <v>0.106831395</v>
      </c>
      <c r="Y340" s="30">
        <f>VLOOKUP(Table1[[#This Row],[ID]], Table12[[ID]:[WAR/162]], MATCH(Table1[[#Headers],[ERA]],Table12[[#Headers],[ID]:[WAR/162]], 0), FALSE)</f>
        <v>3.8152177698563898</v>
      </c>
      <c r="Z340" s="30">
        <f>VLOOKUP(Table1[[#This Row],[ID]], Table12[[ID]:[WAR/162]], MATCH(Table1[[#Headers],[FIP]],Table12[[#Headers],[ID]:[WAR/162]], 0), FALSE)</f>
        <v>3.7340246566881001</v>
      </c>
      <c r="AA340" s="7">
        <f>VLOOKUP(Table1[[#This Row],[ID]], Table12[[ID]:[WAR/162]], MATCH("WAR",Table12[[#Headers],[ID]:[WAR/162]], 0), FALSE)</f>
        <v>16.772019994445099</v>
      </c>
      <c r="AB340" s="8">
        <f>VLOOKUP(Table1[[#This Row],[ID]], 'All Fielding'!$D$2:$Y$9999, MATCH("DRS",'All Fielding'!$D$1:$Y$1, 0),FALSE)</f>
        <v>-31</v>
      </c>
      <c r="AC340" s="7">
        <f>Table1[[#This Row],[WAR-B]]+Table1[[#This Row],[WAR-P]]</f>
        <v>39.785832235768495</v>
      </c>
      <c r="AD340" s="8">
        <v>10</v>
      </c>
      <c r="AE340">
        <f>_xlfn.IFNA(VLOOKUP(Table1[[#This Row],[ID]],Playoffs!$AA$1:$AB$468, 2,FALSE), "")</f>
        <v>1.5</v>
      </c>
      <c r="AF340">
        <f>IFERROR(IF(ISBLANK(Table1[[#This Row],[Post-Season Wins]]),"", (Table1[[#This Row],[Post-Season Wins]]-AVERAGE(Table1[Post-Season Wins]))/STDEV(Table1[Post-Season Wins])), "")</f>
        <v>-1.4516675469945723</v>
      </c>
      <c r="AG340">
        <f>IFERROR(Table1[[#This Row],[Post-Season Win Z-Score]]-Table1[[#This Row],[SRS Z-Score]], "")</f>
        <v>-2.2125710516791646</v>
      </c>
      <c r="AH340" s="31">
        <f>IFERROR(1-_xlfn.NORM.S.DIST(Table1[[#This Row],[Difference Between `W-L%` and Post-Season Performance]], TRUE), "")</f>
        <v>0.98653638367330776</v>
      </c>
      <c r="AI3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4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40">
        <f>IF(Table1[[#This Row],[Round]]="Lost in Wild Card", 2, IF(Table1[[#This Row],[Round]]="Lost in LDS", 3, IF(OR(Table1[[#This Row],[Round]]="Lost World Series",Table1[[#This Row],[Round]]="Won World Series"), 4, "")))</f>
        <v>2</v>
      </c>
      <c r="AL3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40">
        <f>IF(Table1[[#This Row],[Final Round Losses]]=4,1,0)</f>
        <v>0</v>
      </c>
      <c r="AN340">
        <f>IF(Table1[[#This Row],[Post-Season Result]]="Won World Series", 1,0)</f>
        <v>0</v>
      </c>
    </row>
    <row r="341" spans="1:40" x14ac:dyDescent="0.45">
      <c r="A341">
        <v>2013</v>
      </c>
      <c r="B341" t="s">
        <v>37</v>
      </c>
      <c r="C341" t="str">
        <f>_xlfn.CONCAT(VLOOKUP(Table1[[#This Row],[Tm]], Index!$B$2:$C$38, 2, FALSE),Table1[[#This Row],[Year]])</f>
        <v>CIN2013</v>
      </c>
      <c r="D341" t="str">
        <f>VLOOKUP(Table1[[#This Row],[Tm]], Index!$B$2:$E$38, 4, FALSE)</f>
        <v>NL</v>
      </c>
      <c r="E341">
        <v>90</v>
      </c>
      <c r="F341">
        <v>72</v>
      </c>
      <c r="G341">
        <v>0.55600000000000005</v>
      </c>
      <c r="H341" s="8">
        <v>5</v>
      </c>
      <c r="I341">
        <v>4.3</v>
      </c>
      <c r="J341">
        <v>3.6</v>
      </c>
      <c r="K341">
        <v>0.7</v>
      </c>
      <c r="L341">
        <v>-0.1</v>
      </c>
      <c r="M341">
        <v>0.6</v>
      </c>
      <c r="N341" s="8">
        <v>5</v>
      </c>
      <c r="O341" cm="1">
        <f t="array" ref="O341">(Table1[[#This Row],[SRS]]-AVERAGEIF(Table1[Year], Table1[[#This Row],[Year]], Table1[SRS]))/STDEV(IF(Table1[Year]=Table1[[#This Row],[Year]],Table1[SRS]))</f>
        <v>0.91207638641000766</v>
      </c>
      <c r="P341" t="s">
        <v>21</v>
      </c>
      <c r="Q341">
        <v>-3</v>
      </c>
      <c r="R341" s="6">
        <f>VLOOKUP(Table1[[#This Row],[ID]], Table14[[ID]:[WAR/162]], MATCH(Table1[[#Headers],[AVG]], Table14[[#Headers],[ID]:[WAR/162]],0), FALSE)</f>
        <v>0.249136206</v>
      </c>
      <c r="S341" s="6">
        <f>VLOOKUP(Table1[[#This Row],[ID]], Table14[[ID]:[WAR/162]], MATCH(Table1[[#Headers],[OBP]], Table14[[#Headers],[ID]:[WAR/162]],0), FALSE)</f>
        <v>0.32726393799999998</v>
      </c>
      <c r="T341" s="6">
        <f>VLOOKUP(Table1[[#This Row],[ID]], Table14[[ID]:[WAR/162]], MATCH(Table1[[#Headers],[SLG]], Table14[[#Headers],[ID]:[WAR/162]],0), FALSE)</f>
        <v>0.39079832599999997</v>
      </c>
      <c r="U341" s="6">
        <f>VLOOKUP(Table1[[#This Row],[ID]], Table14[[ID]:[WAR/162]], MATCH(Table1[[#Headers],[wOBA]], Table14[[#Headers],[ID]:[WAR/162]],0), FALSE)</f>
        <v>0.31554031638985702</v>
      </c>
      <c r="V341" s="7">
        <f>VLOOKUP(Table1[[#This Row],[ID]], Table14[[ID]:[WAR/162]], MATCH("WAR", Table14[[#Headers],[ID]:[WAR/162]],0), FALSE)</f>
        <v>22.3469349616031</v>
      </c>
      <c r="W341" s="30">
        <f>VLOOKUP(Table1[[#This Row],[ID]], Table12[[ID]:[WAR/162]], MATCH(Table1[[#Headers],[K/9]],Table12[[#Headers],[ID]:[WAR/162]], 0), FALSE)</f>
        <v>7.9149516465566796</v>
      </c>
      <c r="X341" s="30">
        <f>VLOOKUP(Table1[[#This Row],[ID]], Table12[[ID]:[WAR/162]], MATCH(Table1[[#Headers],[HR/FB]],Table12[[#Headers],[ID]:[WAR/162]], 0), FALSE)</f>
        <v>0.115254237</v>
      </c>
      <c r="Y341" s="30">
        <f>VLOOKUP(Table1[[#This Row],[ID]], Table12[[ID]:[WAR/162]], MATCH(Table1[[#Headers],[ERA]],Table12[[#Headers],[ID]:[WAR/162]], 0), FALSE)</f>
        <v>3.3833975402719099</v>
      </c>
      <c r="Z341" s="30">
        <f>VLOOKUP(Table1[[#This Row],[ID]], Table12[[ID]:[WAR/162]], MATCH(Table1[[#Headers],[FIP]],Table12[[#Headers],[ID]:[WAR/162]], 0), FALSE)</f>
        <v>3.80854202979928</v>
      </c>
      <c r="AA341" s="7">
        <f>VLOOKUP(Table1[[#This Row],[ID]], Table12[[ID]:[WAR/162]], MATCH("WAR",Table12[[#Headers],[ID]:[WAR/162]], 0), FALSE)</f>
        <v>18.041743718087599</v>
      </c>
      <c r="AB341" s="8">
        <f>VLOOKUP(Table1[[#This Row],[ID]], 'All Fielding'!$D$2:$Y$9999, MATCH("DRS",'All Fielding'!$D$1:$Y$1, 0),FALSE)</f>
        <v>28</v>
      </c>
      <c r="AC341" s="7">
        <f>Table1[[#This Row],[WAR-B]]+Table1[[#This Row],[WAR-P]]</f>
        <v>40.388678679690699</v>
      </c>
      <c r="AD341" s="8">
        <v>9</v>
      </c>
      <c r="AE341">
        <f>_xlfn.IFNA(VLOOKUP(Table1[[#This Row],[ID]],Playoffs!$AA$1:$AB$468, 2,FALSE), "")</f>
        <v>1.5</v>
      </c>
      <c r="AF341">
        <f>IFERROR(IF(ISBLANK(Table1[[#This Row],[Post-Season Wins]]),"", (Table1[[#This Row],[Post-Season Wins]]-AVERAGE(Table1[Post-Season Wins]))/STDEV(Table1[Post-Season Wins])), "")</f>
        <v>-1.4516675469945723</v>
      </c>
      <c r="AG341">
        <f>IFERROR(Table1[[#This Row],[Post-Season Win Z-Score]]-Table1[[#This Row],[SRS Z-Score]], "")</f>
        <v>-2.3637439334045798</v>
      </c>
      <c r="AH341" s="31">
        <f>IFERROR(1-_xlfn.NORM.S.DIST(Table1[[#This Row],[Difference Between `W-L%` and Post-Season Performance]], TRUE), "")</f>
        <v>0.99095434388086057</v>
      </c>
      <c r="AI3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4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41">
        <f>IF(Table1[[#This Row],[Round]]="Lost in Wild Card", 2, IF(Table1[[#This Row],[Round]]="Lost in LDS", 3, IF(OR(Table1[[#This Row],[Round]]="Lost World Series",Table1[[#This Row],[Round]]="Won World Series"), 4, "")))</f>
        <v>2</v>
      </c>
      <c r="AL3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41">
        <f>IF(Table1[[#This Row],[Final Round Losses]]=4,1,0)</f>
        <v>0</v>
      </c>
      <c r="AN341">
        <f>IF(Table1[[#This Row],[Post-Season Result]]="Won World Series", 1,0)</f>
        <v>0</v>
      </c>
    </row>
    <row r="342" spans="1:40" x14ac:dyDescent="0.45">
      <c r="A342">
        <v>2013</v>
      </c>
      <c r="B342" t="s">
        <v>22</v>
      </c>
      <c r="C342" t="str">
        <f>_xlfn.CONCAT(VLOOKUP(Table1[[#This Row],[Tm]], Index!$B$2:$C$38, 2, FALSE),Table1[[#This Row],[Year]])</f>
        <v>TEX2013</v>
      </c>
      <c r="D342" t="str">
        <f>VLOOKUP(Table1[[#This Row],[Tm]], Index!$B$2:$E$38, 4, FALSE)</f>
        <v>AL</v>
      </c>
      <c r="E342">
        <v>91</v>
      </c>
      <c r="F342">
        <v>72</v>
      </c>
      <c r="G342">
        <v>0.55800000000000005</v>
      </c>
      <c r="H342" s="8">
        <v>5</v>
      </c>
      <c r="I342">
        <v>4.5</v>
      </c>
      <c r="J342">
        <v>3.9</v>
      </c>
      <c r="K342">
        <v>0.6</v>
      </c>
      <c r="L342">
        <v>0</v>
      </c>
      <c r="M342">
        <v>0.6</v>
      </c>
      <c r="N342" s="8">
        <v>5</v>
      </c>
      <c r="P342" t="s">
        <v>3784</v>
      </c>
      <c r="Q342">
        <v>-1</v>
      </c>
      <c r="R342" s="6">
        <f>VLOOKUP(Table1[[#This Row],[ID]], Table14[[ID]:[WAR/162]], MATCH(Table1[[#Headers],[AVG]], Table14[[#Headers],[ID]:[WAR/162]],0), FALSE)</f>
        <v>0.262309758</v>
      </c>
      <c r="S342" s="6">
        <f>VLOOKUP(Table1[[#This Row],[ID]], Table14[[ID]:[WAR/162]], MATCH(Table1[[#Headers],[OBP]], Table14[[#Headers],[ID]:[WAR/162]],0), FALSE)</f>
        <v>0.32325203200000002</v>
      </c>
      <c r="T342" s="6">
        <f>VLOOKUP(Table1[[#This Row],[ID]], Table14[[ID]:[WAR/162]], MATCH(Table1[[#Headers],[SLG]], Table14[[#Headers],[ID]:[WAR/162]],0), FALSE)</f>
        <v>0.41199641799999998</v>
      </c>
      <c r="U342" s="6">
        <f>VLOOKUP(Table1[[#This Row],[ID]], Table14[[ID]:[WAR/162]], MATCH(Table1[[#Headers],[wOBA]], Table14[[#Headers],[ID]:[WAR/162]],0), FALSE)</f>
        <v>0.322724243868105</v>
      </c>
      <c r="V342" s="7">
        <f>VLOOKUP(Table1[[#This Row],[ID]], Table14[[ID]:[WAR/162]], MATCH("WAR", Table14[[#Headers],[ID]:[WAR/162]],0), FALSE)</f>
        <v>19.593838347409999</v>
      </c>
      <c r="W342" s="30">
        <f>VLOOKUP(Table1[[#This Row],[ID]], Table12[[ID]:[WAR/162]], MATCH(Table1[[#Headers],[K/9]],Table12[[#Headers],[ID]:[WAR/162]], 0), FALSE)</f>
        <v>8.0507977929452306</v>
      </c>
      <c r="X342" s="30">
        <f>VLOOKUP(Table1[[#This Row],[ID]], Table12[[ID]:[WAR/162]], MATCH(Table1[[#Headers],[HR/FB]],Table12[[#Headers],[ID]:[WAR/162]], 0), FALSE)</f>
        <v>0.10651289</v>
      </c>
      <c r="Y342" s="30">
        <f>VLOOKUP(Table1[[#This Row],[ID]], Table12[[ID]:[WAR/162]], MATCH(Table1[[#Headers],[ERA]],Table12[[#Headers],[ID]:[WAR/162]], 0), FALSE)</f>
        <v>3.6287018318087698</v>
      </c>
      <c r="Z342" s="30">
        <f>VLOOKUP(Table1[[#This Row],[ID]], Table12[[ID]:[WAR/162]], MATCH(Table1[[#Headers],[FIP]],Table12[[#Headers],[ID]:[WAR/162]], 0), FALSE)</f>
        <v>3.7729113708578899</v>
      </c>
      <c r="AA342" s="7">
        <f>VLOOKUP(Table1[[#This Row],[ID]], Table12[[ID]:[WAR/162]], MATCH("WAR",Table12[[#Headers],[ID]:[WAR/162]], 0), FALSE)</f>
        <v>21.217910856008501</v>
      </c>
      <c r="AB342" s="8">
        <f>VLOOKUP(Table1[[#This Row],[ID]], 'All Fielding'!$D$2:$Y$9999, MATCH("DRS",'All Fielding'!$D$1:$Y$1, 0),FALSE)</f>
        <v>29</v>
      </c>
      <c r="AC342" s="7">
        <f>Table1[[#This Row],[WAR-B]]+Table1[[#This Row],[WAR-P]]</f>
        <v>40.811749203418501</v>
      </c>
      <c r="AD342" s="8">
        <v>8</v>
      </c>
      <c r="AE342" t="str">
        <f>_xlfn.IFNA(VLOOKUP(Table1[[#This Row],[ID]],Playoffs!$AA$1:$AB$468, 2,FALSE), "")</f>
        <v/>
      </c>
      <c r="AF342" t="str">
        <f>IFERROR(IF(ISBLANK(Table1[[#This Row],[Post-Season Wins]]),"", (Table1[[#This Row],[Post-Season Wins]]-AVERAGE(Table1[Post-Season Wins]))/STDEV(Table1[Post-Season Wins])), "")</f>
        <v/>
      </c>
      <c r="AG342" t="str">
        <f>IFERROR(Table1[[#This Row],[Post-Season Win Z-Score]]-Table1[[#This Row],[SRS Z-Score]], "")</f>
        <v/>
      </c>
      <c r="AH342" s="31" t="str">
        <f>IFERROR(1-_xlfn.NORM.S.DIST(Table1[[#This Row],[Difference Between `W-L%` and Post-Season Performance]], TRUE), "")</f>
        <v/>
      </c>
      <c r="AI3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2">
        <f>IF(Table1[[#This Row],[Final Round Losses]]=4,1,0)</f>
        <v>0</v>
      </c>
      <c r="AN342">
        <f>IF(Table1[[#This Row],[Post-Season Result]]="Won World Series", 1,0)</f>
        <v>0</v>
      </c>
    </row>
    <row r="343" spans="1:40" x14ac:dyDescent="0.45">
      <c r="A343">
        <v>2013</v>
      </c>
      <c r="B343" t="s">
        <v>53</v>
      </c>
      <c r="C343" t="str">
        <f>_xlfn.CONCAT(VLOOKUP(Table1[[#This Row],[Tm]], Index!$B$2:$C$38, 2, FALSE),Table1[[#This Row],[Year]])</f>
        <v>WSN2013</v>
      </c>
      <c r="D343" t="str">
        <f>VLOOKUP(Table1[[#This Row],[Tm]], Index!$B$2:$E$38, 4, FALSE)</f>
        <v>NL</v>
      </c>
      <c r="E343">
        <v>86</v>
      </c>
      <c r="F343">
        <v>76</v>
      </c>
      <c r="G343">
        <v>0.53100000000000003</v>
      </c>
      <c r="H343" s="8">
        <v>15</v>
      </c>
      <c r="I343">
        <v>4</v>
      </c>
      <c r="J343">
        <v>3.9</v>
      </c>
      <c r="K343">
        <v>0.2</v>
      </c>
      <c r="L343">
        <v>-0.2</v>
      </c>
      <c r="M343">
        <v>0</v>
      </c>
      <c r="N343" s="8">
        <v>15</v>
      </c>
      <c r="P343" t="s">
        <v>108</v>
      </c>
      <c r="Q343">
        <v>2</v>
      </c>
      <c r="R343" s="6">
        <f>VLOOKUP(Table1[[#This Row],[ID]], Table14[[ID]:[WAR/162]], MATCH(Table1[[#Headers],[AVG]], Table14[[#Headers],[ID]:[WAR/162]],0), FALSE)</f>
        <v>0.25110375200000001</v>
      </c>
      <c r="S343" s="6">
        <f>VLOOKUP(Table1[[#This Row],[ID]], Table14[[ID]:[WAR/162]], MATCH(Table1[[#Headers],[OBP]], Table14[[#Headers],[ID]:[WAR/162]],0), FALSE)</f>
        <v>0.31259407900000002</v>
      </c>
      <c r="T343" s="6">
        <f>VLOOKUP(Table1[[#This Row],[ID]], Table14[[ID]:[WAR/162]], MATCH(Table1[[#Headers],[SLG]], Table14[[#Headers],[ID]:[WAR/162]],0), FALSE)</f>
        <v>0.397534952</v>
      </c>
      <c r="U343" s="6">
        <f>VLOOKUP(Table1[[#This Row],[ID]], Table14[[ID]:[WAR/162]], MATCH(Table1[[#Headers],[wOBA]], Table14[[#Headers],[ID]:[WAR/162]],0), FALSE)</f>
        <v>0.31143003666063901</v>
      </c>
      <c r="V343" s="7">
        <f>VLOOKUP(Table1[[#This Row],[ID]], Table14[[ID]:[WAR/162]], MATCH("WAR", Table14[[#Headers],[ID]:[WAR/162]],0), FALSE)</f>
        <v>17.667392760931101</v>
      </c>
      <c r="W343" s="30">
        <f>VLOOKUP(Table1[[#This Row],[ID]], Table12[[ID]:[WAR/162]], MATCH(Table1[[#Headers],[K/9]],Table12[[#Headers],[ID]:[WAR/162]], 0), FALSE)</f>
        <v>7.6947199359227803</v>
      </c>
      <c r="X343" s="30">
        <f>VLOOKUP(Table1[[#This Row],[ID]], Table12[[ID]:[WAR/162]], MATCH(Table1[[#Headers],[HR/FB]],Table12[[#Headers],[ID]:[WAR/162]], 0), FALSE)</f>
        <v>9.8474341000000007E-2</v>
      </c>
      <c r="Y343" s="30">
        <f>VLOOKUP(Table1[[#This Row],[ID]], Table12[[ID]:[WAR/162]], MATCH(Table1[[#Headers],[ERA]],Table12[[#Headers],[ID]:[WAR/162]], 0), FALSE)</f>
        <v>3.5858889021775999</v>
      </c>
      <c r="Z343" s="30">
        <f>VLOOKUP(Table1[[#This Row],[ID]], Table12[[ID]:[WAR/162]], MATCH(Table1[[#Headers],[FIP]],Table12[[#Headers],[ID]:[WAR/162]], 0), FALSE)</f>
        <v>3.5548868922929699</v>
      </c>
      <c r="AA343" s="7">
        <f>VLOOKUP(Table1[[#This Row],[ID]], Table12[[ID]:[WAR/162]], MATCH("WAR",Table12[[#Headers],[ID]:[WAR/162]], 0), FALSE)</f>
        <v>17.2742096483707</v>
      </c>
      <c r="AB343" s="8">
        <f>VLOOKUP(Table1[[#This Row],[ID]], 'All Fielding'!$D$2:$Y$9999, MATCH("DRS",'All Fielding'!$D$1:$Y$1, 0),FALSE)</f>
        <v>-17</v>
      </c>
      <c r="AC343" s="7">
        <f>Table1[[#This Row],[WAR-B]]+Table1[[#This Row],[WAR-P]]</f>
        <v>34.941602409301801</v>
      </c>
      <c r="AD343" s="8">
        <v>14</v>
      </c>
      <c r="AE343" t="str">
        <f>_xlfn.IFNA(VLOOKUP(Table1[[#This Row],[ID]],Playoffs!$AA$1:$AB$468, 2,FALSE), "")</f>
        <v/>
      </c>
      <c r="AF343" t="str">
        <f>IFERROR(IF(ISBLANK(Table1[[#This Row],[Post-Season Wins]]),"", (Table1[[#This Row],[Post-Season Wins]]-AVERAGE(Table1[Post-Season Wins]))/STDEV(Table1[Post-Season Wins])), "")</f>
        <v/>
      </c>
      <c r="AG343" t="str">
        <f>IFERROR(Table1[[#This Row],[Post-Season Win Z-Score]]-Table1[[#This Row],[SRS Z-Score]], "")</f>
        <v/>
      </c>
      <c r="AH343" s="31" t="str">
        <f>IFERROR(1-_xlfn.NORM.S.DIST(Table1[[#This Row],[Difference Between `W-L%` and Post-Season Performance]], TRUE), "")</f>
        <v/>
      </c>
      <c r="AI3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3">
        <f>IF(Table1[[#This Row],[Final Round Losses]]=4,1,0)</f>
        <v>0</v>
      </c>
      <c r="AN343">
        <f>IF(Table1[[#This Row],[Post-Season Result]]="Won World Series", 1,0)</f>
        <v>0</v>
      </c>
    </row>
    <row r="344" spans="1:40" x14ac:dyDescent="0.45">
      <c r="A344">
        <v>2013</v>
      </c>
      <c r="B344" t="s">
        <v>59</v>
      </c>
      <c r="C344" t="str">
        <f>_xlfn.CONCAT(VLOOKUP(Table1[[#This Row],[Tm]], Index!$B$2:$C$38, 2, FALSE),Table1[[#This Row],[Year]])</f>
        <v>KCR2013</v>
      </c>
      <c r="D344" t="str">
        <f>VLOOKUP(Table1[[#This Row],[Tm]], Index!$B$2:$E$38, 4, FALSE)</f>
        <v>AL</v>
      </c>
      <c r="E344">
        <v>86</v>
      </c>
      <c r="F344">
        <v>76</v>
      </c>
      <c r="G344">
        <v>0.53100000000000003</v>
      </c>
      <c r="H344" s="8">
        <v>10</v>
      </c>
      <c r="I344">
        <v>4</v>
      </c>
      <c r="J344">
        <v>3.7</v>
      </c>
      <c r="K344">
        <v>0.3</v>
      </c>
      <c r="L344">
        <v>0.1</v>
      </c>
      <c r="M344">
        <v>0.4</v>
      </c>
      <c r="N344" s="8">
        <v>10</v>
      </c>
      <c r="P344" t="s">
        <v>70</v>
      </c>
      <c r="Q344">
        <v>-1</v>
      </c>
      <c r="R344" s="6">
        <f>VLOOKUP(Table1[[#This Row],[ID]], Table14[[ID]:[WAR/162]], MATCH(Table1[[#Headers],[AVG]], Table14[[#Headers],[ID]:[WAR/162]],0), FALSE)</f>
        <v>0.26004685500000002</v>
      </c>
      <c r="S344" s="6">
        <f>VLOOKUP(Table1[[#This Row],[ID]], Table14[[ID]:[WAR/162]], MATCH(Table1[[#Headers],[OBP]], Table14[[#Headers],[ID]:[WAR/162]],0), FALSE)</f>
        <v>0.31494632500000003</v>
      </c>
      <c r="T344" s="6">
        <f>VLOOKUP(Table1[[#This Row],[ID]], Table14[[ID]:[WAR/162]], MATCH(Table1[[#Headers],[SLG]], Table14[[#Headers],[ID]:[WAR/162]],0), FALSE)</f>
        <v>0.37862677900000002</v>
      </c>
      <c r="U344" s="6">
        <f>VLOOKUP(Table1[[#This Row],[ID]], Table14[[ID]:[WAR/162]], MATCH(Table1[[#Headers],[wOBA]], Table14[[#Headers],[ID]:[WAR/162]],0), FALSE)</f>
        <v>0.30488855692760602</v>
      </c>
      <c r="V344" s="7">
        <f>VLOOKUP(Table1[[#This Row],[ID]], Table14[[ID]:[WAR/162]], MATCH("WAR", Table14[[#Headers],[ID]:[WAR/162]],0), FALSE)</f>
        <v>18.9968615430498</v>
      </c>
      <c r="W344" s="30">
        <f>VLOOKUP(Table1[[#This Row],[ID]], Table12[[ID]:[WAR/162]], MATCH(Table1[[#Headers],[K/9]],Table12[[#Headers],[ID]:[WAR/162]], 0), FALSE)</f>
        <v>7.5065596510157304</v>
      </c>
      <c r="X344" s="30">
        <f>VLOOKUP(Table1[[#This Row],[ID]], Table12[[ID]:[WAR/162]], MATCH(Table1[[#Headers],[HR/FB]],Table12[[#Headers],[ID]:[WAR/162]], 0), FALSE)</f>
        <v>0.100193923</v>
      </c>
      <c r="Y344" s="30">
        <f>VLOOKUP(Table1[[#This Row],[ID]], Table12[[ID]:[WAR/162]], MATCH(Table1[[#Headers],[ERA]],Table12[[#Headers],[ID]:[WAR/162]], 0), FALSE)</f>
        <v>3.4487918926438099</v>
      </c>
      <c r="Z344" s="30">
        <f>VLOOKUP(Table1[[#This Row],[ID]], Table12[[ID]:[WAR/162]], MATCH(Table1[[#Headers],[FIP]],Table12[[#Headers],[ID]:[WAR/162]], 0), FALSE)</f>
        <v>3.8273711019242902</v>
      </c>
      <c r="AA344" s="7">
        <f>VLOOKUP(Table1[[#This Row],[ID]], Table12[[ID]:[WAR/162]], MATCH("WAR",Table12[[#Headers],[ID]:[WAR/162]], 0), FALSE)</f>
        <v>17.465216231997999</v>
      </c>
      <c r="AB344" s="8">
        <f>VLOOKUP(Table1[[#This Row],[ID]], 'All Fielding'!$D$2:$Y$9999, MATCH("DRS",'All Fielding'!$D$1:$Y$1, 0),FALSE)</f>
        <v>67</v>
      </c>
      <c r="AC344" s="7">
        <f>Table1[[#This Row],[WAR-B]]+Table1[[#This Row],[WAR-P]]</f>
        <v>36.462077775047803</v>
      </c>
      <c r="AD344" s="8">
        <v>12</v>
      </c>
      <c r="AE344" t="str">
        <f>_xlfn.IFNA(VLOOKUP(Table1[[#This Row],[ID]],Playoffs!$AA$1:$AB$468, 2,FALSE), "")</f>
        <v/>
      </c>
      <c r="AF344" t="str">
        <f>IFERROR(IF(ISBLANK(Table1[[#This Row],[Post-Season Wins]]),"", (Table1[[#This Row],[Post-Season Wins]]-AVERAGE(Table1[Post-Season Wins]))/STDEV(Table1[Post-Season Wins])), "")</f>
        <v/>
      </c>
      <c r="AG344" t="str">
        <f>IFERROR(Table1[[#This Row],[Post-Season Win Z-Score]]-Table1[[#This Row],[SRS Z-Score]], "")</f>
        <v/>
      </c>
      <c r="AH344" s="31" t="str">
        <f>IFERROR(1-_xlfn.NORM.S.DIST(Table1[[#This Row],[Difference Between `W-L%` and Post-Season Performance]], TRUE), "")</f>
        <v/>
      </c>
      <c r="AI3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4">
        <f>IF(Table1[[#This Row],[Final Round Losses]]=4,1,0)</f>
        <v>0</v>
      </c>
      <c r="AN344">
        <f>IF(Table1[[#This Row],[Post-Season Result]]="Won World Series", 1,0)</f>
        <v>0</v>
      </c>
    </row>
    <row r="345" spans="1:40" x14ac:dyDescent="0.45">
      <c r="A345">
        <v>2013</v>
      </c>
      <c r="B345" t="s">
        <v>13</v>
      </c>
      <c r="C345" t="str">
        <f>_xlfn.CONCAT(VLOOKUP(Table1[[#This Row],[Tm]], Index!$B$2:$C$38, 2, FALSE),Table1[[#This Row],[Year]])</f>
        <v>BAL2013</v>
      </c>
      <c r="D345" t="str">
        <f>VLOOKUP(Table1[[#This Row],[Tm]], Index!$B$2:$E$38, 4, FALSE)</f>
        <v>AL</v>
      </c>
      <c r="E345">
        <v>85</v>
      </c>
      <c r="F345">
        <v>77</v>
      </c>
      <c r="G345">
        <v>0.52500000000000002</v>
      </c>
      <c r="H345" s="8">
        <v>10</v>
      </c>
      <c r="I345">
        <v>4.5999999999999996</v>
      </c>
      <c r="J345">
        <v>4.4000000000000004</v>
      </c>
      <c r="K345">
        <v>0.2</v>
      </c>
      <c r="L345">
        <v>0.2</v>
      </c>
      <c r="M345">
        <v>0.4</v>
      </c>
      <c r="N345" s="8">
        <v>10</v>
      </c>
      <c r="P345" t="s">
        <v>71</v>
      </c>
      <c r="Q345">
        <v>0</v>
      </c>
      <c r="R345" s="6">
        <f>VLOOKUP(Table1[[#This Row],[ID]], Table14[[ID]:[WAR/162]], MATCH(Table1[[#Headers],[AVG]], Table14[[#Headers],[ID]:[WAR/162]],0), FALSE)</f>
        <v>0.25978647599999999</v>
      </c>
      <c r="S345" s="6">
        <f>VLOOKUP(Table1[[#This Row],[ID]], Table14[[ID]:[WAR/162]], MATCH(Table1[[#Headers],[OBP]], Table14[[#Headers],[ID]:[WAR/162]],0), FALSE)</f>
        <v>0.31257152100000002</v>
      </c>
      <c r="T345" s="6">
        <f>VLOOKUP(Table1[[#This Row],[ID]], Table14[[ID]:[WAR/162]], MATCH(Table1[[#Headers],[SLG]], Table14[[#Headers],[ID]:[WAR/162]],0), FALSE)</f>
        <v>0.430960854</v>
      </c>
      <c r="U345" s="6">
        <f>VLOOKUP(Table1[[#This Row],[ID]], Table14[[ID]:[WAR/162]], MATCH(Table1[[#Headers],[wOBA]], Table14[[#Headers],[ID]:[WAR/162]],0), FALSE)</f>
        <v>0.32332760204396099</v>
      </c>
      <c r="V345" s="7">
        <f>VLOOKUP(Table1[[#This Row],[ID]], Table14[[ID]:[WAR/162]], MATCH("WAR", Table14[[#Headers],[ID]:[WAR/162]],0), FALSE)</f>
        <v>25.301221997425099</v>
      </c>
      <c r="W345" s="30">
        <f>VLOOKUP(Table1[[#This Row],[ID]], Table12[[ID]:[WAR/162]], MATCH(Table1[[#Headers],[K/9]],Table12[[#Headers],[ID]:[WAR/162]], 0), FALSE)</f>
        <v>7.2408816726384302</v>
      </c>
      <c r="X345" s="30">
        <f>VLOOKUP(Table1[[#This Row],[ID]], Table12[[ID]:[WAR/162]], MATCH(Table1[[#Headers],[HR/FB]],Table12[[#Headers],[ID]:[WAR/162]], 0), FALSE)</f>
        <v>0.12923864299999999</v>
      </c>
      <c r="Y345" s="30">
        <f>VLOOKUP(Table1[[#This Row],[ID]], Table12[[ID]:[WAR/162]], MATCH(Table1[[#Headers],[ERA]],Table12[[#Headers],[ID]:[WAR/162]], 0), FALSE)</f>
        <v>4.1995874884934601</v>
      </c>
      <c r="Z345" s="30">
        <f>VLOOKUP(Table1[[#This Row],[ID]], Table12[[ID]:[WAR/162]], MATCH(Table1[[#Headers],[FIP]],Table12[[#Headers],[ID]:[WAR/162]], 0), FALSE)</f>
        <v>4.3258999291221496</v>
      </c>
      <c r="AA345" s="7">
        <f>VLOOKUP(Table1[[#This Row],[ID]], Table12[[ID]:[WAR/162]], MATCH("WAR",Table12[[#Headers],[ID]:[WAR/162]], 0), FALSE)</f>
        <v>11.142353151924899</v>
      </c>
      <c r="AB345" s="8">
        <f>VLOOKUP(Table1[[#This Row],[ID]], 'All Fielding'!$D$2:$Y$9999, MATCH("DRS",'All Fielding'!$D$1:$Y$1, 0),FALSE)</f>
        <v>26</v>
      </c>
      <c r="AC345" s="7">
        <f>Table1[[#This Row],[WAR-B]]+Table1[[#This Row],[WAR-P]]</f>
        <v>36.443575149349996</v>
      </c>
      <c r="AD345" s="8">
        <v>13</v>
      </c>
      <c r="AE345" t="str">
        <f>_xlfn.IFNA(VLOOKUP(Table1[[#This Row],[ID]],Playoffs!$AA$1:$AB$468, 2,FALSE), "")</f>
        <v/>
      </c>
      <c r="AF345" t="str">
        <f>IFERROR(IF(ISBLANK(Table1[[#This Row],[Post-Season Wins]]),"", (Table1[[#This Row],[Post-Season Wins]]-AVERAGE(Table1[Post-Season Wins]))/STDEV(Table1[Post-Season Wins])), "")</f>
        <v/>
      </c>
      <c r="AG345" t="str">
        <f>IFERROR(Table1[[#This Row],[Post-Season Win Z-Score]]-Table1[[#This Row],[SRS Z-Score]], "")</f>
        <v/>
      </c>
      <c r="AH345" s="31" t="str">
        <f>IFERROR(1-_xlfn.NORM.S.DIST(Table1[[#This Row],[Difference Between `W-L%` and Post-Season Performance]], TRUE), "")</f>
        <v/>
      </c>
      <c r="AI3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5">
        <f>IF(Table1[[#This Row],[Final Round Losses]]=4,1,0)</f>
        <v>0</v>
      </c>
      <c r="AN345">
        <f>IF(Table1[[#This Row],[Post-Season Result]]="Won World Series", 1,0)</f>
        <v>0</v>
      </c>
    </row>
    <row r="346" spans="1:40" x14ac:dyDescent="0.45">
      <c r="A346">
        <v>2013</v>
      </c>
      <c r="B346" t="s">
        <v>39</v>
      </c>
      <c r="C346" t="str">
        <f>_xlfn.CONCAT(VLOOKUP(Table1[[#This Row],[Tm]], Index!$B$2:$C$38, 2, FALSE),Table1[[#This Row],[Year]])</f>
        <v>NYY2013</v>
      </c>
      <c r="D346" t="str">
        <f>VLOOKUP(Table1[[#This Row],[Tm]], Index!$B$2:$E$38, 4, FALSE)</f>
        <v>AL</v>
      </c>
      <c r="E346">
        <v>85</v>
      </c>
      <c r="F346">
        <v>77</v>
      </c>
      <c r="G346">
        <v>0.52500000000000002</v>
      </c>
      <c r="H346" s="8">
        <v>14</v>
      </c>
      <c r="I346">
        <v>4</v>
      </c>
      <c r="J346">
        <v>4.0999999999999996</v>
      </c>
      <c r="K346">
        <v>-0.1</v>
      </c>
      <c r="L346">
        <v>0.2</v>
      </c>
      <c r="M346">
        <v>0.1</v>
      </c>
      <c r="N346" s="8">
        <v>14</v>
      </c>
      <c r="P346" t="s">
        <v>72</v>
      </c>
      <c r="Q346">
        <v>6</v>
      </c>
      <c r="R346" s="6">
        <f>VLOOKUP(Table1[[#This Row],[ID]], Table14[[ID]:[WAR/162]], MATCH(Table1[[#Headers],[AVG]], Table14[[#Headers],[ID]:[WAR/162]],0), FALSE)</f>
        <v>0.242429803</v>
      </c>
      <c r="S346" s="6">
        <f>VLOOKUP(Table1[[#This Row],[ID]], Table14[[ID]:[WAR/162]], MATCH(Table1[[#Headers],[OBP]], Table14[[#Headers],[ID]:[WAR/162]],0), FALSE)</f>
        <v>0.306924101</v>
      </c>
      <c r="T346" s="6">
        <f>VLOOKUP(Table1[[#This Row],[ID]], Table14[[ID]:[WAR/162]], MATCH(Table1[[#Headers],[SLG]], Table14[[#Headers],[ID]:[WAR/162]],0), FALSE)</f>
        <v>0.37584877900000002</v>
      </c>
      <c r="U346" s="6">
        <f>VLOOKUP(Table1[[#This Row],[ID]], Table14[[ID]:[WAR/162]], MATCH(Table1[[#Headers],[wOBA]], Table14[[#Headers],[ID]:[WAR/162]],0), FALSE)</f>
        <v>0.30120448609276201</v>
      </c>
      <c r="V346" s="7">
        <f>VLOOKUP(Table1[[#This Row],[ID]], Table14[[ID]:[WAR/162]], MATCH("WAR", Table14[[#Headers],[ID]:[WAR/162]],0), FALSE)</f>
        <v>14.227036913563801</v>
      </c>
      <c r="W346" s="30">
        <f>VLOOKUP(Table1[[#This Row],[ID]], Table12[[ID]:[WAR/162]], MATCH(Table1[[#Headers],[K/9]],Table12[[#Headers],[ID]:[WAR/162]], 0), FALSE)</f>
        <v>7.6672046365762503</v>
      </c>
      <c r="X346" s="30">
        <f>VLOOKUP(Table1[[#This Row],[ID]], Table12[[ID]:[WAR/162]], MATCH(Table1[[#Headers],[HR/FB]],Table12[[#Headers],[ID]:[WAR/162]], 0), FALSE)</f>
        <v>0.114842175</v>
      </c>
      <c r="Y346" s="30">
        <f>VLOOKUP(Table1[[#This Row],[ID]], Table12[[ID]:[WAR/162]], MATCH(Table1[[#Headers],[ERA]],Table12[[#Headers],[ID]:[WAR/162]], 0), FALSE)</f>
        <v>3.9424231464633701</v>
      </c>
      <c r="Z346" s="30">
        <f>VLOOKUP(Table1[[#This Row],[ID]], Table12[[ID]:[WAR/162]], MATCH(Table1[[#Headers],[FIP]],Table12[[#Headers],[ID]:[WAR/162]], 0), FALSE)</f>
        <v>3.89147489140736</v>
      </c>
      <c r="AA346" s="7">
        <f>VLOOKUP(Table1[[#This Row],[ID]], Table12[[ID]:[WAR/162]], MATCH("WAR",Table12[[#Headers],[ID]:[WAR/162]], 0), FALSE)</f>
        <v>14.8213106931652</v>
      </c>
      <c r="AB346" s="8">
        <f>VLOOKUP(Table1[[#This Row],[ID]], 'All Fielding'!$D$2:$Y$9999, MATCH("DRS",'All Fielding'!$D$1:$Y$1, 0),FALSE)</f>
        <v>24</v>
      </c>
      <c r="AC346" s="7">
        <f>Table1[[#This Row],[WAR-B]]+Table1[[#This Row],[WAR-P]]</f>
        <v>29.048347606729003</v>
      </c>
      <c r="AD346" s="8">
        <v>19</v>
      </c>
      <c r="AE346" t="str">
        <f>_xlfn.IFNA(VLOOKUP(Table1[[#This Row],[ID]],Playoffs!$AA$1:$AB$468, 2,FALSE), "")</f>
        <v/>
      </c>
      <c r="AF346" t="str">
        <f>IFERROR(IF(ISBLANK(Table1[[#This Row],[Post-Season Wins]]),"", (Table1[[#This Row],[Post-Season Wins]]-AVERAGE(Table1[Post-Season Wins]))/STDEV(Table1[Post-Season Wins])), "")</f>
        <v/>
      </c>
      <c r="AG346" t="str">
        <f>IFERROR(Table1[[#This Row],[Post-Season Win Z-Score]]-Table1[[#This Row],[SRS Z-Score]], "")</f>
        <v/>
      </c>
      <c r="AH346" s="31" t="str">
        <f>IFERROR(1-_xlfn.NORM.S.DIST(Table1[[#This Row],[Difference Between `W-L%` and Post-Season Performance]], TRUE), "")</f>
        <v/>
      </c>
      <c r="AI3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6">
        <f>IF(Table1[[#This Row],[Final Round Losses]]=4,1,0)</f>
        <v>0</v>
      </c>
      <c r="AN346">
        <f>IF(Table1[[#This Row],[Post-Season Result]]="Won World Series", 1,0)</f>
        <v>0</v>
      </c>
    </row>
    <row r="347" spans="1:40" x14ac:dyDescent="0.45">
      <c r="A347">
        <v>2013</v>
      </c>
      <c r="B347" t="s">
        <v>30</v>
      </c>
      <c r="C347" t="str">
        <f>_xlfn.CONCAT(VLOOKUP(Table1[[#This Row],[Tm]], Index!$B$2:$C$38, 2, FALSE),Table1[[#This Row],[Year]])</f>
        <v>ARI2013</v>
      </c>
      <c r="D347" t="str">
        <f>VLOOKUP(Table1[[#This Row],[Tm]], Index!$B$2:$E$38, 4, FALSE)</f>
        <v>NL</v>
      </c>
      <c r="E347">
        <v>81</v>
      </c>
      <c r="F347">
        <v>81</v>
      </c>
      <c r="G347">
        <v>0.5</v>
      </c>
      <c r="H347" s="8">
        <v>18</v>
      </c>
      <c r="I347">
        <v>4.2</v>
      </c>
      <c r="J347">
        <v>4.3</v>
      </c>
      <c r="K347">
        <v>-0.1</v>
      </c>
      <c r="L347">
        <v>-0.1</v>
      </c>
      <c r="M347">
        <v>-0.2</v>
      </c>
      <c r="N347" s="8">
        <v>18</v>
      </c>
      <c r="P347" t="s">
        <v>31</v>
      </c>
      <c r="Q347">
        <v>1</v>
      </c>
      <c r="R347" s="6">
        <f>VLOOKUP(Table1[[#This Row],[ID]], Table14[[ID]:[WAR/162]], MATCH(Table1[[#Headers],[AVG]], Table14[[#Headers],[ID]:[WAR/162]],0), FALSE)</f>
        <v>0.25863283999999997</v>
      </c>
      <c r="S347" s="6">
        <f>VLOOKUP(Table1[[#This Row],[ID]], Table14[[ID]:[WAR/162]], MATCH(Table1[[#Headers],[OBP]], Table14[[#Headers],[ID]:[WAR/162]],0), FALSE)</f>
        <v>0.32319694300000001</v>
      </c>
      <c r="T347" s="6">
        <f>VLOOKUP(Table1[[#This Row],[ID]], Table14[[ID]:[WAR/162]], MATCH(Table1[[#Headers],[SLG]], Table14[[#Headers],[ID]:[WAR/162]],0), FALSE)</f>
        <v>0.39147286799999997</v>
      </c>
      <c r="U347" s="6">
        <f>VLOOKUP(Table1[[#This Row],[ID]], Table14[[ID]:[WAR/162]], MATCH(Table1[[#Headers],[wOBA]], Table14[[#Headers],[ID]:[WAR/162]],0), FALSE)</f>
        <v>0.31355388031533898</v>
      </c>
      <c r="V347" s="7">
        <f>VLOOKUP(Table1[[#This Row],[ID]], Table14[[ID]:[WAR/162]], MATCH("WAR", Table14[[#Headers],[ID]:[WAR/162]],0), FALSE)</f>
        <v>20.065265947719599</v>
      </c>
      <c r="W347" s="30">
        <f>VLOOKUP(Table1[[#This Row],[ID]], Table12[[ID]:[WAR/162]], MATCH(Table1[[#Headers],[K/9]],Table12[[#Headers],[ID]:[WAR/162]], 0), FALSE)</f>
        <v>7.3324419241134899</v>
      </c>
      <c r="X347" s="30">
        <f>VLOOKUP(Table1[[#This Row],[ID]], Table12[[ID]:[WAR/162]], MATCH(Table1[[#Headers],[HR/FB]],Table12[[#Headers],[ID]:[WAR/162]], 0), FALSE)</f>
        <v>0.12188365600000001</v>
      </c>
      <c r="Y347" s="30">
        <f>VLOOKUP(Table1[[#This Row],[ID]], Table12[[ID]:[WAR/162]], MATCH(Table1[[#Headers],[ERA]],Table12[[#Headers],[ID]:[WAR/162]], 0), FALSE)</f>
        <v>3.91906378702617</v>
      </c>
      <c r="Z347" s="30">
        <f>VLOOKUP(Table1[[#This Row],[ID]], Table12[[ID]:[WAR/162]], MATCH(Table1[[#Headers],[FIP]],Table12[[#Headers],[ID]:[WAR/162]], 0), FALSE)</f>
        <v>4.0425032666581302</v>
      </c>
      <c r="AA347" s="7">
        <f>VLOOKUP(Table1[[#This Row],[ID]], Table12[[ID]:[WAR/162]], MATCH("WAR",Table12[[#Headers],[ID]:[WAR/162]], 0), FALSE)</f>
        <v>8.4672026596963406</v>
      </c>
      <c r="AB347" s="8">
        <f>VLOOKUP(Table1[[#This Row],[ID]], 'All Fielding'!$D$2:$Y$9999, MATCH("DRS",'All Fielding'!$D$1:$Y$1, 0),FALSE)</f>
        <v>69</v>
      </c>
      <c r="AC347" s="7">
        <f>Table1[[#This Row],[WAR-B]]+Table1[[#This Row],[WAR-P]]</f>
        <v>28.532468607415939</v>
      </c>
      <c r="AD347" s="8">
        <v>20</v>
      </c>
      <c r="AE347" t="str">
        <f>_xlfn.IFNA(VLOOKUP(Table1[[#This Row],[ID]],Playoffs!$AA$1:$AB$468, 2,FALSE), "")</f>
        <v/>
      </c>
      <c r="AF347" t="str">
        <f>IFERROR(IF(ISBLANK(Table1[[#This Row],[Post-Season Wins]]),"", (Table1[[#This Row],[Post-Season Wins]]-AVERAGE(Table1[Post-Season Wins]))/STDEV(Table1[Post-Season Wins])), "")</f>
        <v/>
      </c>
      <c r="AG347" t="str">
        <f>IFERROR(Table1[[#This Row],[Post-Season Win Z-Score]]-Table1[[#This Row],[SRS Z-Score]], "")</f>
        <v/>
      </c>
      <c r="AH347" s="31" t="str">
        <f>IFERROR(1-_xlfn.NORM.S.DIST(Table1[[#This Row],[Difference Between `W-L%` and Post-Season Performance]], TRUE), "")</f>
        <v/>
      </c>
      <c r="AI3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7">
        <f>IF(Table1[[#This Row],[Final Round Losses]]=4,1,0)</f>
        <v>0</v>
      </c>
      <c r="AN347">
        <f>IF(Table1[[#This Row],[Post-Season Result]]="Won World Series", 1,0)</f>
        <v>0</v>
      </c>
    </row>
    <row r="348" spans="1:40" x14ac:dyDescent="0.45">
      <c r="A348">
        <v>2013</v>
      </c>
      <c r="B348" t="s">
        <v>3782</v>
      </c>
      <c r="C348" t="str">
        <f>_xlfn.CONCAT(VLOOKUP(Table1[[#This Row],[Tm]], Index!$B$2:$C$38, 2, FALSE),Table1[[#This Row],[Year]])</f>
        <v>LAA2013</v>
      </c>
      <c r="D348" t="str">
        <f>VLOOKUP(Table1[[#This Row],[Tm]], Index!$B$2:$E$38, 4, FALSE)</f>
        <v>AL</v>
      </c>
      <c r="E348">
        <v>78</v>
      </c>
      <c r="F348">
        <v>84</v>
      </c>
      <c r="G348">
        <v>0.48099999999999998</v>
      </c>
      <c r="H348" s="8">
        <v>15</v>
      </c>
      <c r="I348">
        <v>4.5</v>
      </c>
      <c r="J348">
        <v>4.5</v>
      </c>
      <c r="K348">
        <v>0</v>
      </c>
      <c r="L348">
        <v>0.1</v>
      </c>
      <c r="M348">
        <v>0</v>
      </c>
      <c r="N348" s="8">
        <v>15</v>
      </c>
      <c r="P348" t="s">
        <v>46</v>
      </c>
      <c r="Q348">
        <v>-3</v>
      </c>
      <c r="R348" s="6">
        <f>VLOOKUP(Table1[[#This Row],[ID]], Table14[[ID]:[WAR/162]], MATCH(Table1[[#Headers],[AVG]], Table14[[#Headers],[ID]:[WAR/162]],0), FALSE)</f>
        <v>0.26413743699999997</v>
      </c>
      <c r="S348" s="6">
        <f>VLOOKUP(Table1[[#This Row],[ID]], Table14[[ID]:[WAR/162]], MATCH(Table1[[#Headers],[OBP]], Table14[[#Headers],[ID]:[WAR/162]],0), FALSE)</f>
        <v>0.328941025</v>
      </c>
      <c r="T348" s="6">
        <f>VLOOKUP(Table1[[#This Row],[ID]], Table14[[ID]:[WAR/162]], MATCH(Table1[[#Headers],[SLG]], Table14[[#Headers],[ID]:[WAR/162]],0), FALSE)</f>
        <v>0.41445955600000001</v>
      </c>
      <c r="U348" s="6">
        <f>VLOOKUP(Table1[[#This Row],[ID]], Table14[[ID]:[WAR/162]], MATCH(Table1[[#Headers],[wOBA]], Table14[[#Headers],[ID]:[WAR/162]],0), FALSE)</f>
        <v>0.324975666087093</v>
      </c>
      <c r="V348" s="7">
        <f>VLOOKUP(Table1[[#This Row],[ID]], Table14[[ID]:[WAR/162]], MATCH("WAR", Table14[[#Headers],[ID]:[WAR/162]],0), FALSE)</f>
        <v>21.5696685212605</v>
      </c>
      <c r="W348" s="30">
        <f>VLOOKUP(Table1[[#This Row],[ID]], Table12[[ID]:[WAR/162]], MATCH(Table1[[#Headers],[K/9]],Table12[[#Headers],[ID]:[WAR/162]], 0), FALSE)</f>
        <v>7.40910205696877</v>
      </c>
      <c r="X348" s="30">
        <f>VLOOKUP(Table1[[#This Row],[ID]], Table12[[ID]:[WAR/162]], MATCH(Table1[[#Headers],[HR/FB]],Table12[[#Headers],[ID]:[WAR/162]], 0), FALSE)</f>
        <v>0.103726708</v>
      </c>
      <c r="Y348" s="30">
        <f>VLOOKUP(Table1[[#This Row],[ID]], Table12[[ID]:[WAR/162]], MATCH(Table1[[#Headers],[ERA]],Table12[[#Headers],[ID]:[WAR/162]], 0), FALSE)</f>
        <v>4.2417109276146201</v>
      </c>
      <c r="Z348" s="30">
        <f>VLOOKUP(Table1[[#This Row],[ID]], Table12[[ID]:[WAR/162]], MATCH(Table1[[#Headers],[FIP]],Table12[[#Headers],[ID]:[WAR/162]], 0), FALSE)</f>
        <v>4.0803264680371898</v>
      </c>
      <c r="AA348" s="7">
        <f>VLOOKUP(Table1[[#This Row],[ID]], Table12[[ID]:[WAR/162]], MATCH("WAR",Table12[[#Headers],[ID]:[WAR/162]], 0), FALSE)</f>
        <v>10.1036051549017</v>
      </c>
      <c r="AB348" s="8">
        <f>VLOOKUP(Table1[[#This Row],[ID]], 'All Fielding'!$D$2:$Y$9999, MATCH("DRS",'All Fielding'!$D$1:$Y$1, 0),FALSE)</f>
        <v>-86</v>
      </c>
      <c r="AC348" s="7">
        <f>Table1[[#This Row],[WAR-B]]+Table1[[#This Row],[WAR-P]]</f>
        <v>31.6732736761622</v>
      </c>
      <c r="AD348" s="8">
        <v>17</v>
      </c>
      <c r="AE348" t="str">
        <f>_xlfn.IFNA(VLOOKUP(Table1[[#This Row],[ID]],Playoffs!$AA$1:$AB$468, 2,FALSE), "")</f>
        <v/>
      </c>
      <c r="AF348" t="str">
        <f>IFERROR(IF(ISBLANK(Table1[[#This Row],[Post-Season Wins]]),"", (Table1[[#This Row],[Post-Season Wins]]-AVERAGE(Table1[Post-Season Wins]))/STDEV(Table1[Post-Season Wins])), "")</f>
        <v/>
      </c>
      <c r="AG348" t="str">
        <f>IFERROR(Table1[[#This Row],[Post-Season Win Z-Score]]-Table1[[#This Row],[SRS Z-Score]], "")</f>
        <v/>
      </c>
      <c r="AH348" s="31" t="str">
        <f>IFERROR(1-_xlfn.NORM.S.DIST(Table1[[#This Row],[Difference Between `W-L%` and Post-Season Performance]], TRUE), "")</f>
        <v/>
      </c>
      <c r="AI3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8">
        <f>IF(Table1[[#This Row],[Final Round Losses]]=4,1,0)</f>
        <v>0</v>
      </c>
      <c r="AN348">
        <f>IF(Table1[[#This Row],[Post-Season Result]]="Won World Series", 1,0)</f>
        <v>0</v>
      </c>
    </row>
    <row r="349" spans="1:40" x14ac:dyDescent="0.45">
      <c r="A349">
        <v>2013</v>
      </c>
      <c r="B349" t="s">
        <v>35</v>
      </c>
      <c r="C349" t="str">
        <f>_xlfn.CONCAT(VLOOKUP(Table1[[#This Row],[Tm]], Index!$B$2:$C$38, 2, FALSE),Table1[[#This Row],[Year]])</f>
        <v>SDP2013</v>
      </c>
      <c r="D349" t="str">
        <f>VLOOKUP(Table1[[#This Row],[Tm]], Index!$B$2:$E$38, 4, FALSE)</f>
        <v>Nl</v>
      </c>
      <c r="E349">
        <v>76</v>
      </c>
      <c r="F349">
        <v>86</v>
      </c>
      <c r="G349">
        <v>0.46899999999999997</v>
      </c>
      <c r="H349" s="8">
        <v>23</v>
      </c>
      <c r="I349">
        <v>3.8</v>
      </c>
      <c r="J349">
        <v>4.3</v>
      </c>
      <c r="K349">
        <v>-0.5</v>
      </c>
      <c r="L349">
        <v>-0.1</v>
      </c>
      <c r="M349">
        <v>-0.6</v>
      </c>
      <c r="N349" s="8">
        <v>23</v>
      </c>
      <c r="P349" t="s">
        <v>88</v>
      </c>
      <c r="Q349">
        <v>4</v>
      </c>
      <c r="R349" s="6">
        <f>VLOOKUP(Table1[[#This Row],[ID]], Table14[[ID]:[WAR/162]], MATCH(Table1[[#Headers],[AVG]], Table14[[#Headers],[ID]:[WAR/162]],0), FALSE)</f>
        <v>0.24451694700000001</v>
      </c>
      <c r="S349" s="6">
        <f>VLOOKUP(Table1[[#This Row],[ID]], Table14[[ID]:[WAR/162]], MATCH(Table1[[#Headers],[OBP]], Table14[[#Headers],[ID]:[WAR/162]],0), FALSE)</f>
        <v>0.30774299799999999</v>
      </c>
      <c r="T349" s="6">
        <f>VLOOKUP(Table1[[#This Row],[ID]], Table14[[ID]:[WAR/162]], MATCH(Table1[[#Headers],[SLG]], Table14[[#Headers],[ID]:[WAR/162]],0), FALSE)</f>
        <v>0.37792278400000001</v>
      </c>
      <c r="U349" s="6">
        <f>VLOOKUP(Table1[[#This Row],[ID]], Table14[[ID]:[WAR/162]], MATCH(Table1[[#Headers],[wOBA]], Table14[[#Headers],[ID]:[WAR/162]],0), FALSE)</f>
        <v>0.30213264956512198</v>
      </c>
      <c r="V349" s="7">
        <f>VLOOKUP(Table1[[#This Row],[ID]], Table14[[ID]:[WAR/162]], MATCH("WAR", Table14[[#Headers],[ID]:[WAR/162]],0), FALSE)</f>
        <v>18.164998978479701</v>
      </c>
      <c r="W349" s="30">
        <f>VLOOKUP(Table1[[#This Row],[ID]], Table12[[ID]:[WAR/162]], MATCH(Table1[[#Headers],[K/9]],Table12[[#Headers],[ID]:[WAR/162]], 0), FALSE)</f>
        <v>7.2432997002016002</v>
      </c>
      <c r="X349" s="30">
        <f>VLOOKUP(Table1[[#This Row],[ID]], Table12[[ID]:[WAR/162]], MATCH(Table1[[#Headers],[HR/FB]],Table12[[#Headers],[ID]:[WAR/162]], 0), FALSE)</f>
        <v>0.107734806</v>
      </c>
      <c r="Y349" s="30">
        <f>VLOOKUP(Table1[[#This Row],[ID]], Table12[[ID]:[WAR/162]], MATCH(Table1[[#Headers],[ERA]],Table12[[#Headers],[ID]:[WAR/162]], 0), FALSE)</f>
        <v>3.9773199890944699</v>
      </c>
      <c r="Z349" s="30">
        <f>VLOOKUP(Table1[[#This Row],[ID]], Table12[[ID]:[WAR/162]], MATCH(Table1[[#Headers],[FIP]],Table12[[#Headers],[ID]:[WAR/162]], 0), FALSE)</f>
        <v>3.9969953651151</v>
      </c>
      <c r="AA349" s="7">
        <f>VLOOKUP(Table1[[#This Row],[ID]], Table12[[ID]:[WAR/162]], MATCH("WAR",Table12[[#Headers],[ID]:[WAR/162]], 0), FALSE)</f>
        <v>8.4434049334376997</v>
      </c>
      <c r="AB349" s="8">
        <f>VLOOKUP(Table1[[#This Row],[ID]], 'All Fielding'!$D$2:$Y$9999, MATCH("DRS",'All Fielding'!$D$1:$Y$1, 0),FALSE)</f>
        <v>-4</v>
      </c>
      <c r="AC349" s="7">
        <f>Table1[[#This Row],[WAR-B]]+Table1[[#This Row],[WAR-P]]</f>
        <v>26.608403911917399</v>
      </c>
      <c r="AD349" s="8">
        <v>22</v>
      </c>
      <c r="AE349" t="str">
        <f>_xlfn.IFNA(VLOOKUP(Table1[[#This Row],[ID]],Playoffs!$AA$1:$AB$468, 2,FALSE), "")</f>
        <v/>
      </c>
      <c r="AF349" t="str">
        <f>IFERROR(IF(ISBLANK(Table1[[#This Row],[Post-Season Wins]]),"", (Table1[[#This Row],[Post-Season Wins]]-AVERAGE(Table1[Post-Season Wins]))/STDEV(Table1[Post-Season Wins])), "")</f>
        <v/>
      </c>
      <c r="AG349" t="str">
        <f>IFERROR(Table1[[#This Row],[Post-Season Win Z-Score]]-Table1[[#This Row],[SRS Z-Score]], "")</f>
        <v/>
      </c>
      <c r="AH349" s="31" t="str">
        <f>IFERROR(1-_xlfn.NORM.S.DIST(Table1[[#This Row],[Difference Between `W-L%` and Post-Season Performance]], TRUE), "")</f>
        <v/>
      </c>
      <c r="AI3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49">
        <f>IF(Table1[[#This Row],[Final Round Losses]]=4,1,0)</f>
        <v>0</v>
      </c>
      <c r="AN349">
        <f>IF(Table1[[#This Row],[Post-Season Result]]="Won World Series", 1,0)</f>
        <v>0</v>
      </c>
    </row>
    <row r="350" spans="1:40" x14ac:dyDescent="0.45">
      <c r="A350">
        <v>2013</v>
      </c>
      <c r="B350" t="s">
        <v>41</v>
      </c>
      <c r="C350" t="str">
        <f>_xlfn.CONCAT(VLOOKUP(Table1[[#This Row],[Tm]], Index!$B$2:$C$38, 2, FALSE),Table1[[#This Row],[Year]])</f>
        <v>SFG2013</v>
      </c>
      <c r="D350" t="str">
        <f>VLOOKUP(Table1[[#This Row],[Tm]], Index!$B$2:$E$38, 4, FALSE)</f>
        <v>NL</v>
      </c>
      <c r="E350">
        <v>76</v>
      </c>
      <c r="F350">
        <v>86</v>
      </c>
      <c r="G350">
        <v>0.46899999999999997</v>
      </c>
      <c r="H350" s="8">
        <v>20</v>
      </c>
      <c r="I350">
        <v>3.9</v>
      </c>
      <c r="J350">
        <v>4.3</v>
      </c>
      <c r="K350">
        <v>-0.4</v>
      </c>
      <c r="L350">
        <v>-0.1</v>
      </c>
      <c r="M350">
        <v>-0.5</v>
      </c>
      <c r="N350" s="8">
        <v>20</v>
      </c>
      <c r="P350" t="s">
        <v>105</v>
      </c>
      <c r="Q350">
        <v>2</v>
      </c>
      <c r="R350" s="6">
        <f>VLOOKUP(Table1[[#This Row],[ID]], Table14[[ID]:[WAR/162]], MATCH(Table1[[#Headers],[AVG]], Table14[[#Headers],[ID]:[WAR/162]],0), FALSE)</f>
        <v>0.26044668500000001</v>
      </c>
      <c r="S350" s="6">
        <f>VLOOKUP(Table1[[#This Row],[ID]], Table14[[ID]:[WAR/162]], MATCH(Table1[[#Headers],[OBP]], Table14[[#Headers],[ID]:[WAR/162]],0), FALSE)</f>
        <v>0.32022287700000002</v>
      </c>
      <c r="T350" s="6">
        <f>VLOOKUP(Table1[[#This Row],[ID]], Table14[[ID]:[WAR/162]], MATCH(Table1[[#Headers],[SLG]], Table14[[#Headers],[ID]:[WAR/162]],0), FALSE)</f>
        <v>0.38130403400000001</v>
      </c>
      <c r="U350" s="6">
        <f>VLOOKUP(Table1[[#This Row],[ID]], Table14[[ID]:[WAR/162]], MATCH(Table1[[#Headers],[wOBA]], Table14[[#Headers],[ID]:[WAR/162]],0), FALSE)</f>
        <v>0.30859180076489601</v>
      </c>
      <c r="V350" s="7">
        <f>VLOOKUP(Table1[[#This Row],[ID]], Table14[[ID]:[WAR/162]], MATCH("WAR", Table14[[#Headers],[ID]:[WAR/162]],0), FALSE)</f>
        <v>27.043259207653598</v>
      </c>
      <c r="W350" s="30">
        <f>VLOOKUP(Table1[[#This Row],[ID]], Table12[[ID]:[WAR/162]], MATCH(Table1[[#Headers],[K/9]],Table12[[#Headers],[ID]:[WAR/162]], 0), FALSE)</f>
        <v>7.8102265828875401</v>
      </c>
      <c r="X350" s="30">
        <f>VLOOKUP(Table1[[#This Row],[ID]], Table12[[ID]:[WAR/162]], MATCH(Table1[[#Headers],[HR/FB]],Table12[[#Headers],[ID]:[WAR/162]], 0), FALSE)</f>
        <v>9.8505434000000003E-2</v>
      </c>
      <c r="Y350" s="30">
        <f>VLOOKUP(Table1[[#This Row],[ID]], Table12[[ID]:[WAR/162]], MATCH(Table1[[#Headers],[ERA]],Table12[[#Headers],[ID]:[WAR/162]], 0), FALSE)</f>
        <v>3.99838829044322</v>
      </c>
      <c r="Z350" s="30">
        <f>VLOOKUP(Table1[[#This Row],[ID]], Table12[[ID]:[WAR/162]], MATCH(Table1[[#Headers],[FIP]],Table12[[#Headers],[ID]:[WAR/162]], 0), FALSE)</f>
        <v>3.79819992334594</v>
      </c>
      <c r="AA350" s="7">
        <f>VLOOKUP(Table1[[#This Row],[ID]], Table12[[ID]:[WAR/162]], MATCH("WAR",Table12[[#Headers],[ID]:[WAR/162]], 0), FALSE)</f>
        <v>7.1257976330816701</v>
      </c>
      <c r="AB350" s="8">
        <f>VLOOKUP(Table1[[#This Row],[ID]], 'All Fielding'!$D$2:$Y$9999, MATCH("DRS",'All Fielding'!$D$1:$Y$1, 0),FALSE)</f>
        <v>5</v>
      </c>
      <c r="AC350" s="7">
        <f>Table1[[#This Row],[WAR-B]]+Table1[[#This Row],[WAR-P]]</f>
        <v>34.169056840735266</v>
      </c>
      <c r="AD350" s="8">
        <v>16</v>
      </c>
      <c r="AE350" t="str">
        <f>_xlfn.IFNA(VLOOKUP(Table1[[#This Row],[ID]],Playoffs!$AA$1:$AB$468, 2,FALSE), "")</f>
        <v/>
      </c>
      <c r="AF350" t="str">
        <f>IFERROR(IF(ISBLANK(Table1[[#This Row],[Post-Season Wins]]),"", (Table1[[#This Row],[Post-Season Wins]]-AVERAGE(Table1[Post-Season Wins]))/STDEV(Table1[Post-Season Wins])), "")</f>
        <v/>
      </c>
      <c r="AG350" t="str">
        <f>IFERROR(Table1[[#This Row],[Post-Season Win Z-Score]]-Table1[[#This Row],[SRS Z-Score]], "")</f>
        <v/>
      </c>
      <c r="AH350" s="31" t="str">
        <f>IFERROR(1-_xlfn.NORM.S.DIST(Table1[[#This Row],[Difference Between `W-L%` and Post-Season Performance]], TRUE), "")</f>
        <v/>
      </c>
      <c r="AI3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0">
        <f>IF(Table1[[#This Row],[Final Round Losses]]=4,1,0)</f>
        <v>0</v>
      </c>
      <c r="AN350">
        <f>IF(Table1[[#This Row],[Post-Season Result]]="Won World Series", 1,0)</f>
        <v>0</v>
      </c>
    </row>
    <row r="351" spans="1:40" x14ac:dyDescent="0.45">
      <c r="A351">
        <v>2013</v>
      </c>
      <c r="B351" t="s">
        <v>50</v>
      </c>
      <c r="C351" t="str">
        <f>_xlfn.CONCAT(VLOOKUP(Table1[[#This Row],[Tm]], Index!$B$2:$C$38, 2, FALSE),Table1[[#This Row],[Year]])</f>
        <v>NYM2013</v>
      </c>
      <c r="D351" t="str">
        <f>VLOOKUP(Table1[[#This Row],[Tm]], Index!$B$2:$E$38, 4, FALSE)</f>
        <v>NL</v>
      </c>
      <c r="E351">
        <v>74</v>
      </c>
      <c r="F351">
        <v>88</v>
      </c>
      <c r="G351">
        <v>0.45700000000000002</v>
      </c>
      <c r="H351" s="8">
        <v>23</v>
      </c>
      <c r="I351">
        <v>3.8</v>
      </c>
      <c r="J351">
        <v>4.2</v>
      </c>
      <c r="K351">
        <v>-0.4</v>
      </c>
      <c r="L351">
        <v>-0.2</v>
      </c>
      <c r="M351">
        <v>-0.6</v>
      </c>
      <c r="N351" s="8">
        <v>23</v>
      </c>
      <c r="P351" t="s">
        <v>105</v>
      </c>
      <c r="Q351">
        <v>0</v>
      </c>
      <c r="R351" s="6">
        <f>VLOOKUP(Table1[[#This Row],[ID]], Table14[[ID]:[WAR/162]], MATCH(Table1[[#Headers],[AVG]], Table14[[#Headers],[ID]:[WAR/162]],0), FALSE)</f>
        <v>0.237093002</v>
      </c>
      <c r="S351" s="6">
        <f>VLOOKUP(Table1[[#This Row],[ID]], Table14[[ID]:[WAR/162]], MATCH(Table1[[#Headers],[OBP]], Table14[[#Headers],[ID]:[WAR/162]],0), FALSE)</f>
        <v>0.30565485799999997</v>
      </c>
      <c r="T351" s="6">
        <f>VLOOKUP(Table1[[#This Row],[ID]], Table14[[ID]:[WAR/162]], MATCH(Table1[[#Headers],[SLG]], Table14[[#Headers],[ID]:[WAR/162]],0), FALSE)</f>
        <v>0.36607303400000002</v>
      </c>
      <c r="U351" s="6">
        <f>VLOOKUP(Table1[[#This Row],[ID]], Table14[[ID]:[WAR/162]], MATCH(Table1[[#Headers],[wOBA]], Table14[[#Headers],[ID]:[WAR/162]],0), FALSE)</f>
        <v>0.29679027804175601</v>
      </c>
      <c r="V351" s="7">
        <f>VLOOKUP(Table1[[#This Row],[ID]], Table14[[ID]:[WAR/162]], MATCH("WAR", Table14[[#Headers],[ID]:[WAR/162]],0), FALSE)</f>
        <v>16.741074953744299</v>
      </c>
      <c r="W351" s="30">
        <f>VLOOKUP(Table1[[#This Row],[ID]], Table12[[ID]:[WAR/162]], MATCH(Table1[[#Headers],[K/9]],Table12[[#Headers],[ID]:[WAR/162]], 0), FALSE)</f>
        <v>7.3686237263676997</v>
      </c>
      <c r="X351" s="30">
        <f>VLOOKUP(Table1[[#This Row],[ID]], Table12[[ID]:[WAR/162]], MATCH(Table1[[#Headers],[HR/FB]],Table12[[#Headers],[ID]:[WAR/162]], 0), FALSE)</f>
        <v>0.1</v>
      </c>
      <c r="Y351" s="30">
        <f>VLOOKUP(Table1[[#This Row],[ID]], Table12[[ID]:[WAR/162]], MATCH(Table1[[#Headers],[ERA]],Table12[[#Headers],[ID]:[WAR/162]], 0), FALSE)</f>
        <v>3.7848762068439501</v>
      </c>
      <c r="Z351" s="30">
        <f>VLOOKUP(Table1[[#This Row],[ID]], Table12[[ID]:[WAR/162]], MATCH(Table1[[#Headers],[FIP]],Table12[[#Headers],[ID]:[WAR/162]], 0), FALSE)</f>
        <v>3.7887122341837101</v>
      </c>
      <c r="AA351" s="7">
        <f>VLOOKUP(Table1[[#This Row],[ID]], Table12[[ID]:[WAR/162]], MATCH("WAR",Table12[[#Headers],[ID]:[WAR/162]], 0), FALSE)</f>
        <v>18.086792529676998</v>
      </c>
      <c r="AB351" s="8">
        <f>VLOOKUP(Table1[[#This Row],[ID]], 'All Fielding'!$D$2:$Y$9999, MATCH("DRS",'All Fielding'!$D$1:$Y$1, 0),FALSE)</f>
        <v>-24</v>
      </c>
      <c r="AC351" s="7">
        <f>Table1[[#This Row],[WAR-B]]+Table1[[#This Row],[WAR-P]]</f>
        <v>34.827867483421301</v>
      </c>
      <c r="AD351" s="8">
        <v>15</v>
      </c>
      <c r="AE351" t="str">
        <f>_xlfn.IFNA(VLOOKUP(Table1[[#This Row],[ID]],Playoffs!$AA$1:$AB$468, 2,FALSE), "")</f>
        <v/>
      </c>
      <c r="AF351" t="str">
        <f>IFERROR(IF(ISBLANK(Table1[[#This Row],[Post-Season Wins]]),"", (Table1[[#This Row],[Post-Season Wins]]-AVERAGE(Table1[Post-Season Wins]))/STDEV(Table1[Post-Season Wins])), "")</f>
        <v/>
      </c>
      <c r="AG351" t="str">
        <f>IFERROR(Table1[[#This Row],[Post-Season Win Z-Score]]-Table1[[#This Row],[SRS Z-Score]], "")</f>
        <v/>
      </c>
      <c r="AH351" s="31" t="str">
        <f>IFERROR(1-_xlfn.NORM.S.DIST(Table1[[#This Row],[Difference Between `W-L%` and Post-Season Performance]], TRUE), "")</f>
        <v/>
      </c>
      <c r="AI3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1">
        <f>IF(Table1[[#This Row],[Final Round Losses]]=4,1,0)</f>
        <v>0</v>
      </c>
      <c r="AN351">
        <f>IF(Table1[[#This Row],[Post-Season Result]]="Won World Series", 1,0)</f>
        <v>0</v>
      </c>
    </row>
    <row r="352" spans="1:40" x14ac:dyDescent="0.45">
      <c r="A352">
        <v>2013</v>
      </c>
      <c r="B352" t="s">
        <v>18</v>
      </c>
      <c r="C352" t="str">
        <f>_xlfn.CONCAT(VLOOKUP(Table1[[#This Row],[Tm]], Index!$B$2:$C$38, 2, FALSE),Table1[[#This Row],[Year]])</f>
        <v>MIL2013</v>
      </c>
      <c r="D352" t="str">
        <f>VLOOKUP(Table1[[#This Row],[Tm]], Index!$B$2:$E$38, 4, FALSE)</f>
        <v>NL</v>
      </c>
      <c r="E352">
        <v>74</v>
      </c>
      <c r="F352">
        <v>88</v>
      </c>
      <c r="G352">
        <v>0.45700000000000002</v>
      </c>
      <c r="H352" s="8">
        <v>19</v>
      </c>
      <c r="I352">
        <v>4</v>
      </c>
      <c r="J352">
        <v>4.2</v>
      </c>
      <c r="K352">
        <v>-0.3</v>
      </c>
      <c r="L352">
        <v>0</v>
      </c>
      <c r="M352">
        <v>-0.3</v>
      </c>
      <c r="N352" s="8">
        <v>19</v>
      </c>
      <c r="P352" t="s">
        <v>42</v>
      </c>
      <c r="Q352">
        <v>-2</v>
      </c>
      <c r="R352" s="6">
        <f>VLOOKUP(Table1[[#This Row],[ID]], Table14[[ID]:[WAR/162]], MATCH(Table1[[#Headers],[AVG]], Table14[[#Headers],[ID]:[WAR/162]],0), FALSE)</f>
        <v>0.25228352199999998</v>
      </c>
      <c r="S352" s="6">
        <f>VLOOKUP(Table1[[#This Row],[ID]], Table14[[ID]:[WAR/162]], MATCH(Table1[[#Headers],[OBP]], Table14[[#Headers],[ID]:[WAR/162]],0), FALSE)</f>
        <v>0.31050609600000001</v>
      </c>
      <c r="T352" s="6">
        <f>VLOOKUP(Table1[[#This Row],[ID]], Table14[[ID]:[WAR/162]], MATCH(Table1[[#Headers],[SLG]], Table14[[#Headers],[ID]:[WAR/162]],0), FALSE)</f>
        <v>0.39751552699999998</v>
      </c>
      <c r="U352" s="6">
        <f>VLOOKUP(Table1[[#This Row],[ID]], Table14[[ID]:[WAR/162]], MATCH(Table1[[#Headers],[wOBA]], Table14[[#Headers],[ID]:[WAR/162]],0), FALSE)</f>
        <v>0.31116735062874901</v>
      </c>
      <c r="V352" s="7">
        <f>VLOOKUP(Table1[[#This Row],[ID]], Table14[[ID]:[WAR/162]], MATCH("WAR", Table14[[#Headers],[ID]:[WAR/162]],0), FALSE)</f>
        <v>22.114595572968302</v>
      </c>
      <c r="W352" s="30">
        <f>VLOOKUP(Table1[[#This Row],[ID]], Table12[[ID]:[WAR/162]], MATCH(Table1[[#Headers],[K/9]],Table12[[#Headers],[ID]:[WAR/162]], 0), FALSE)</f>
        <v>7.0182536646695102</v>
      </c>
      <c r="X352" s="30">
        <f>VLOOKUP(Table1[[#This Row],[ID]], Table12[[ID]:[WAR/162]], MATCH(Table1[[#Headers],[HR/FB]],Table12[[#Headers],[ID]:[WAR/162]], 0), FALSE)</f>
        <v>0.11929107</v>
      </c>
      <c r="Y352" s="30">
        <f>VLOOKUP(Table1[[#This Row],[ID]], Table12[[ID]:[WAR/162]], MATCH(Table1[[#Headers],[ERA]],Table12[[#Headers],[ID]:[WAR/162]], 0), FALSE)</f>
        <v>3.8366453366859998</v>
      </c>
      <c r="Z352" s="30">
        <f>VLOOKUP(Table1[[#This Row],[ID]], Table12[[ID]:[WAR/162]], MATCH(Table1[[#Headers],[FIP]],Table12[[#Headers],[ID]:[WAR/162]], 0), FALSE)</f>
        <v>4.1236400239939996</v>
      </c>
      <c r="AA352" s="7">
        <f>VLOOKUP(Table1[[#This Row],[ID]], Table12[[ID]:[WAR/162]], MATCH("WAR",Table12[[#Headers],[ID]:[WAR/162]], 0), FALSE)</f>
        <v>5.2927394978469202</v>
      </c>
      <c r="AB352" s="8">
        <f>VLOOKUP(Table1[[#This Row],[ID]], 'All Fielding'!$D$2:$Y$9999, MATCH("DRS",'All Fielding'!$D$1:$Y$1, 0),FALSE)</f>
        <v>44</v>
      </c>
      <c r="AC352" s="7">
        <f>Table1[[#This Row],[WAR-B]]+Table1[[#This Row],[WAR-P]]</f>
        <v>27.407335070815222</v>
      </c>
      <c r="AD352" s="8">
        <v>21</v>
      </c>
      <c r="AE352" t="str">
        <f>_xlfn.IFNA(VLOOKUP(Table1[[#This Row],[ID]],Playoffs!$AA$1:$AB$468, 2,FALSE), "")</f>
        <v/>
      </c>
      <c r="AF352" t="str">
        <f>IFERROR(IF(ISBLANK(Table1[[#This Row],[Post-Season Wins]]),"", (Table1[[#This Row],[Post-Season Wins]]-AVERAGE(Table1[Post-Season Wins]))/STDEV(Table1[Post-Season Wins])), "")</f>
        <v/>
      </c>
      <c r="AG352" t="str">
        <f>IFERROR(Table1[[#This Row],[Post-Season Win Z-Score]]-Table1[[#This Row],[SRS Z-Score]], "")</f>
        <v/>
      </c>
      <c r="AH352" s="31" t="str">
        <f>IFERROR(1-_xlfn.NORM.S.DIST(Table1[[#This Row],[Difference Between `W-L%` and Post-Season Performance]], TRUE), "")</f>
        <v/>
      </c>
      <c r="AI3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2">
        <f>IF(Table1[[#This Row],[Final Round Losses]]=4,1,0)</f>
        <v>0</v>
      </c>
      <c r="AN352">
        <f>IF(Table1[[#This Row],[Post-Season Result]]="Won World Series", 1,0)</f>
        <v>0</v>
      </c>
    </row>
    <row r="353" spans="1:40" x14ac:dyDescent="0.45">
      <c r="A353">
        <v>2013</v>
      </c>
      <c r="B353" t="s">
        <v>57</v>
      </c>
      <c r="C353" t="str">
        <f>_xlfn.CONCAT(VLOOKUP(Table1[[#This Row],[Tm]], Index!$B$2:$C$38, 2, FALSE),Table1[[#This Row],[Year]])</f>
        <v>COL2013</v>
      </c>
      <c r="D353" t="str">
        <f>VLOOKUP(Table1[[#This Row],[Tm]], Index!$B$2:$E$38, 4, FALSE)</f>
        <v>NL</v>
      </c>
      <c r="E353">
        <v>74</v>
      </c>
      <c r="F353">
        <v>88</v>
      </c>
      <c r="G353">
        <v>0.45700000000000002</v>
      </c>
      <c r="H353" s="8">
        <v>20</v>
      </c>
      <c r="I353">
        <v>4.4000000000000004</v>
      </c>
      <c r="J353">
        <v>4.7</v>
      </c>
      <c r="K353">
        <v>-0.3</v>
      </c>
      <c r="L353">
        <v>-0.1</v>
      </c>
      <c r="M353">
        <v>-0.5</v>
      </c>
      <c r="N353" s="8">
        <v>20</v>
      </c>
      <c r="P353" t="s">
        <v>42</v>
      </c>
      <c r="Q353">
        <v>-2</v>
      </c>
      <c r="R353" s="6">
        <f>VLOOKUP(Table1[[#This Row],[ID]], Table14[[ID]:[WAR/162]], MATCH(Table1[[#Headers],[AVG]], Table14[[#Headers],[ID]:[WAR/162]],0), FALSE)</f>
        <v>0.26986961900000001</v>
      </c>
      <c r="S353" s="6">
        <f>VLOOKUP(Table1[[#This Row],[ID]], Table14[[ID]:[WAR/162]], MATCH(Table1[[#Headers],[OBP]], Table14[[#Headers],[ID]:[WAR/162]],0), FALSE)</f>
        <v>0.322654838</v>
      </c>
      <c r="T353" s="6">
        <f>VLOOKUP(Table1[[#This Row],[ID]], Table14[[ID]:[WAR/162]], MATCH(Table1[[#Headers],[SLG]], Table14[[#Headers],[ID]:[WAR/162]],0), FALSE)</f>
        <v>0.41846758299999998</v>
      </c>
      <c r="U353" s="6">
        <f>VLOOKUP(Table1[[#This Row],[ID]], Table14[[ID]:[WAR/162]], MATCH(Table1[[#Headers],[wOBA]], Table14[[#Headers],[ID]:[WAR/162]],0), FALSE)</f>
        <v>0.32414888538084602</v>
      </c>
      <c r="V353" s="7">
        <f>VLOOKUP(Table1[[#This Row],[ID]], Table14[[ID]:[WAR/162]], MATCH("WAR", Table14[[#Headers],[ID]:[WAR/162]],0), FALSE)</f>
        <v>13.905869893355099</v>
      </c>
      <c r="W353" s="30">
        <f>VLOOKUP(Table1[[#This Row],[ID]], Table12[[ID]:[WAR/162]], MATCH(Table1[[#Headers],[K/9]],Table12[[#Headers],[ID]:[WAR/162]], 0), FALSE)</f>
        <v>6.6685241997425502</v>
      </c>
      <c r="X353" s="30">
        <f>VLOOKUP(Table1[[#This Row],[ID]], Table12[[ID]:[WAR/162]], MATCH(Table1[[#Headers],[HR/FB]],Table12[[#Headers],[ID]:[WAR/162]], 0), FALSE)</f>
        <v>0.100443131</v>
      </c>
      <c r="Y353" s="30">
        <f>VLOOKUP(Table1[[#This Row],[ID]], Table12[[ID]:[WAR/162]], MATCH(Table1[[#Headers],[ERA]],Table12[[#Headers],[ID]:[WAR/162]], 0), FALSE)</f>
        <v>4.4373262532121496</v>
      </c>
      <c r="Z353" s="30">
        <f>VLOOKUP(Table1[[#This Row],[ID]], Table12[[ID]:[WAR/162]], MATCH(Table1[[#Headers],[FIP]],Table12[[#Headers],[ID]:[WAR/162]], 0), FALSE)</f>
        <v>3.9608070936611299</v>
      </c>
      <c r="AA353" s="7">
        <f>VLOOKUP(Table1[[#This Row],[ID]], Table12[[ID]:[WAR/162]], MATCH("WAR",Table12[[#Headers],[ID]:[WAR/162]], 0), FALSE)</f>
        <v>16.412415024824401</v>
      </c>
      <c r="AB353" s="8">
        <f>VLOOKUP(Table1[[#This Row],[ID]], 'All Fielding'!$D$2:$Y$9999, MATCH("DRS",'All Fielding'!$D$1:$Y$1, 0),FALSE)</f>
        <v>-34</v>
      </c>
      <c r="AC353" s="7">
        <f>Table1[[#This Row],[WAR-B]]+Table1[[#This Row],[WAR-P]]</f>
        <v>30.318284918179501</v>
      </c>
      <c r="AD353" s="8">
        <v>18</v>
      </c>
      <c r="AE353" t="str">
        <f>_xlfn.IFNA(VLOOKUP(Table1[[#This Row],[ID]],Playoffs!$AA$1:$AB$468, 2,FALSE), "")</f>
        <v/>
      </c>
      <c r="AF353" t="str">
        <f>IFERROR(IF(ISBLANK(Table1[[#This Row],[Post-Season Wins]]),"", (Table1[[#This Row],[Post-Season Wins]]-AVERAGE(Table1[Post-Season Wins]))/STDEV(Table1[Post-Season Wins])), "")</f>
        <v/>
      </c>
      <c r="AG353" t="str">
        <f>IFERROR(Table1[[#This Row],[Post-Season Win Z-Score]]-Table1[[#This Row],[SRS Z-Score]], "")</f>
        <v/>
      </c>
      <c r="AH353" s="31" t="str">
        <f>IFERROR(1-_xlfn.NORM.S.DIST(Table1[[#This Row],[Difference Between `W-L%` and Post-Season Performance]], TRUE), "")</f>
        <v/>
      </c>
      <c r="AI3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3">
        <f>IF(Table1[[#This Row],[Final Round Losses]]=4,1,0)</f>
        <v>0</v>
      </c>
      <c r="AN353">
        <f>IF(Table1[[#This Row],[Post-Season Result]]="Won World Series", 1,0)</f>
        <v>0</v>
      </c>
    </row>
    <row r="354" spans="1:40" x14ac:dyDescent="0.45">
      <c r="A354">
        <v>2013</v>
      </c>
      <c r="B354" t="s">
        <v>26</v>
      </c>
      <c r="C354" t="str">
        <f>_xlfn.CONCAT(VLOOKUP(Table1[[#This Row],[Tm]], Index!$B$2:$C$38, 2, FALSE),Table1[[#This Row],[Year]])</f>
        <v>TOR2013</v>
      </c>
      <c r="D354" t="str">
        <f>VLOOKUP(Table1[[#This Row],[Tm]], Index!$B$2:$E$38, 4, FALSE)</f>
        <v>AL</v>
      </c>
      <c r="E354">
        <v>74</v>
      </c>
      <c r="F354">
        <v>88</v>
      </c>
      <c r="G354">
        <v>0.45700000000000002</v>
      </c>
      <c r="H354" s="8">
        <v>15</v>
      </c>
      <c r="I354">
        <v>4.4000000000000004</v>
      </c>
      <c r="J354">
        <v>4.7</v>
      </c>
      <c r="K354">
        <v>-0.3</v>
      </c>
      <c r="L354">
        <v>0.2</v>
      </c>
      <c r="M354">
        <v>0</v>
      </c>
      <c r="N354" s="8">
        <v>15</v>
      </c>
      <c r="P354" t="s">
        <v>38</v>
      </c>
      <c r="Q354">
        <v>-3</v>
      </c>
      <c r="R354" s="6">
        <f>VLOOKUP(Table1[[#This Row],[ID]], Table14[[ID]:[WAR/162]], MATCH(Table1[[#Headers],[AVG]], Table14[[#Headers],[ID]:[WAR/162]],0), FALSE)</f>
        <v>0.25248329400000002</v>
      </c>
      <c r="S354" s="6">
        <f>VLOOKUP(Table1[[#This Row],[ID]], Table14[[ID]:[WAR/162]], MATCH(Table1[[#Headers],[OBP]], Table14[[#Headers],[ID]:[WAR/162]],0), FALSE)</f>
        <v>0.31781806299999998</v>
      </c>
      <c r="T354" s="6">
        <f>VLOOKUP(Table1[[#This Row],[ID]], Table14[[ID]:[WAR/162]], MATCH(Table1[[#Headers],[SLG]], Table14[[#Headers],[ID]:[WAR/162]],0), FALSE)</f>
        <v>0.41069170999999999</v>
      </c>
      <c r="U354" s="6">
        <f>VLOOKUP(Table1[[#This Row],[ID]], Table14[[ID]:[WAR/162]], MATCH(Table1[[#Headers],[wOBA]], Table14[[#Headers],[ID]:[WAR/162]],0), FALSE)</f>
        <v>0.32013111523453802</v>
      </c>
      <c r="V354" s="7">
        <f>VLOOKUP(Table1[[#This Row],[ID]], Table14[[ID]:[WAR/162]], MATCH("WAR", Table14[[#Headers],[ID]:[WAR/162]],0), FALSE)</f>
        <v>16.966695543818599</v>
      </c>
      <c r="W354" s="30">
        <f>VLOOKUP(Table1[[#This Row],[ID]], Table12[[ID]:[WAR/162]], MATCH(Table1[[#Headers],[K/9]],Table12[[#Headers],[ID]:[WAR/162]], 0), FALSE)</f>
        <v>7.4876041707141203</v>
      </c>
      <c r="X354" s="30">
        <f>VLOOKUP(Table1[[#This Row],[ID]], Table12[[ID]:[WAR/162]], MATCH(Table1[[#Headers],[HR/FB]],Table12[[#Headers],[ID]:[WAR/162]], 0), FALSE)</f>
        <v>0.123028391</v>
      </c>
      <c r="Y354" s="30">
        <f>VLOOKUP(Table1[[#This Row],[ID]], Table12[[ID]:[WAR/162]], MATCH(Table1[[#Headers],[ERA]],Table12[[#Headers],[ID]:[WAR/162]], 0), FALSE)</f>
        <v>4.26446330252592</v>
      </c>
      <c r="Z354" s="30">
        <f>VLOOKUP(Table1[[#This Row],[ID]], Table12[[ID]:[WAR/162]], MATCH(Table1[[#Headers],[FIP]],Table12[[#Headers],[ID]:[WAR/162]], 0), FALSE)</f>
        <v>4.2971658149190102</v>
      </c>
      <c r="AA354" s="7">
        <f>VLOOKUP(Table1[[#This Row],[ID]], Table12[[ID]:[WAR/162]], MATCH("WAR",Table12[[#Headers],[ID]:[WAR/162]], 0), FALSE)</f>
        <v>9.4844278693199104</v>
      </c>
      <c r="AB354" s="8">
        <f>VLOOKUP(Table1[[#This Row],[ID]], 'All Fielding'!$D$2:$Y$9999, MATCH("DRS",'All Fielding'!$D$1:$Y$1, 0),FALSE)</f>
        <v>12</v>
      </c>
      <c r="AC354" s="7">
        <f>Table1[[#This Row],[WAR-B]]+Table1[[#This Row],[WAR-P]]</f>
        <v>26.451123413138511</v>
      </c>
      <c r="AD354" s="8">
        <v>23</v>
      </c>
      <c r="AE354" t="str">
        <f>_xlfn.IFNA(VLOOKUP(Table1[[#This Row],[ID]],Playoffs!$AA$1:$AB$468, 2,FALSE), "")</f>
        <v/>
      </c>
      <c r="AF354" t="str">
        <f>IFERROR(IF(ISBLANK(Table1[[#This Row],[Post-Season Wins]]),"", (Table1[[#This Row],[Post-Season Wins]]-AVERAGE(Table1[Post-Season Wins]))/STDEV(Table1[Post-Season Wins])), "")</f>
        <v/>
      </c>
      <c r="AG354" t="str">
        <f>IFERROR(Table1[[#This Row],[Post-Season Win Z-Score]]-Table1[[#This Row],[SRS Z-Score]], "")</f>
        <v/>
      </c>
      <c r="AH354" s="31" t="str">
        <f>IFERROR(1-_xlfn.NORM.S.DIST(Table1[[#This Row],[Difference Between `W-L%` and Post-Season Performance]], TRUE), "")</f>
        <v/>
      </c>
      <c r="AI3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4">
        <f>IF(Table1[[#This Row],[Final Round Losses]]=4,1,0)</f>
        <v>0</v>
      </c>
      <c r="AN354">
        <f>IF(Table1[[#This Row],[Post-Season Result]]="Won World Series", 1,0)</f>
        <v>0</v>
      </c>
    </row>
    <row r="355" spans="1:40" x14ac:dyDescent="0.45">
      <c r="A355">
        <v>2013</v>
      </c>
      <c r="B355" t="s">
        <v>24</v>
      </c>
      <c r="C355" t="str">
        <f>_xlfn.CONCAT(VLOOKUP(Table1[[#This Row],[Tm]], Index!$B$2:$C$38, 2, FALSE),Table1[[#This Row],[Year]])</f>
        <v>PHI2013</v>
      </c>
      <c r="D355" t="str">
        <f>VLOOKUP(Table1[[#This Row],[Tm]], Index!$B$2:$E$38, 4, FALSE)</f>
        <v>NL</v>
      </c>
      <c r="E355">
        <v>73</v>
      </c>
      <c r="F355">
        <v>89</v>
      </c>
      <c r="G355">
        <v>0.45100000000000001</v>
      </c>
      <c r="H355" s="8">
        <v>27</v>
      </c>
      <c r="I355">
        <v>3.8</v>
      </c>
      <c r="J355">
        <v>4.5999999999999996</v>
      </c>
      <c r="K355">
        <v>-0.9</v>
      </c>
      <c r="L355">
        <v>-0.1</v>
      </c>
      <c r="M355">
        <v>-0.9</v>
      </c>
      <c r="N355" s="8">
        <v>27</v>
      </c>
      <c r="P355" t="s">
        <v>112</v>
      </c>
      <c r="Q355">
        <v>7</v>
      </c>
      <c r="R355" s="6">
        <f>VLOOKUP(Table1[[#This Row],[ID]], Table14[[ID]:[WAR/162]], MATCH(Table1[[#Headers],[AVG]], Table14[[#Headers],[ID]:[WAR/162]],0), FALSE)</f>
        <v>0.24835043900000001</v>
      </c>
      <c r="S355" s="6">
        <f>VLOOKUP(Table1[[#This Row],[ID]], Table14[[ID]:[WAR/162]], MATCH(Table1[[#Headers],[OBP]], Table14[[#Headers],[ID]:[WAR/162]],0), FALSE)</f>
        <v>0.306362262</v>
      </c>
      <c r="T355" s="6">
        <f>VLOOKUP(Table1[[#This Row],[ID]], Table14[[ID]:[WAR/162]], MATCH(Table1[[#Headers],[SLG]], Table14[[#Headers],[ID]:[WAR/162]],0), FALSE)</f>
        <v>0.38379765300000002</v>
      </c>
      <c r="U355" s="6">
        <f>VLOOKUP(Table1[[#This Row],[ID]], Table14[[ID]:[WAR/162]], MATCH(Table1[[#Headers],[wOBA]], Table14[[#Headers],[ID]:[WAR/162]],0), FALSE)</f>
        <v>0.30285669160985401</v>
      </c>
      <c r="V355" s="7">
        <f>VLOOKUP(Table1[[#This Row],[ID]], Table14[[ID]:[WAR/162]], MATCH("WAR", Table14[[#Headers],[ID]:[WAR/162]],0), FALSE)</f>
        <v>8.5698615506283797</v>
      </c>
      <c r="W355" s="30">
        <f>VLOOKUP(Table1[[#This Row],[ID]], Table12[[ID]:[WAR/162]], MATCH(Table1[[#Headers],[K/9]],Table12[[#Headers],[ID]:[WAR/162]], 0), FALSE)</f>
        <v>7.5128806180434404</v>
      </c>
      <c r="X355" s="30">
        <f>VLOOKUP(Table1[[#This Row],[ID]], Table12[[ID]:[WAR/162]], MATCH(Table1[[#Headers],[HR/FB]],Table12[[#Headers],[ID]:[WAR/162]], 0), FALSE)</f>
        <v>0.10072895900000001</v>
      </c>
      <c r="Y355" s="30">
        <f>VLOOKUP(Table1[[#This Row],[ID]], Table12[[ID]:[WAR/162]], MATCH(Table1[[#Headers],[ERA]],Table12[[#Headers],[ID]:[WAR/162]], 0), FALSE)</f>
        <v>4.3360411907306498</v>
      </c>
      <c r="Z355" s="30">
        <f>VLOOKUP(Table1[[#This Row],[ID]], Table12[[ID]:[WAR/162]], MATCH(Table1[[#Headers],[FIP]],Table12[[#Headers],[ID]:[WAR/162]], 0), FALSE)</f>
        <v>3.9404049228072302</v>
      </c>
      <c r="AA355" s="7">
        <f>VLOOKUP(Table1[[#This Row],[ID]], Table12[[ID]:[WAR/162]], MATCH("WAR",Table12[[#Headers],[ID]:[WAR/162]], 0), FALSE)</f>
        <v>13.717072542291101</v>
      </c>
      <c r="AB355" s="8">
        <f>VLOOKUP(Table1[[#This Row],[ID]], 'All Fielding'!$D$2:$Y$9999, MATCH("DRS",'All Fielding'!$D$1:$Y$1, 0),FALSE)</f>
        <v>-93</v>
      </c>
      <c r="AC355" s="7">
        <f>Table1[[#This Row],[WAR-B]]+Table1[[#This Row],[WAR-P]]</f>
        <v>22.286934092919481</v>
      </c>
      <c r="AD355" s="8">
        <v>26</v>
      </c>
      <c r="AE355" t="str">
        <f>_xlfn.IFNA(VLOOKUP(Table1[[#This Row],[ID]],Playoffs!$AA$1:$AB$468, 2,FALSE), "")</f>
        <v/>
      </c>
      <c r="AF355" t="str">
        <f>IFERROR(IF(ISBLANK(Table1[[#This Row],[Post-Season Wins]]),"", (Table1[[#This Row],[Post-Season Wins]]-AVERAGE(Table1[Post-Season Wins]))/STDEV(Table1[Post-Season Wins])), "")</f>
        <v/>
      </c>
      <c r="AG355" t="str">
        <f>IFERROR(Table1[[#This Row],[Post-Season Win Z-Score]]-Table1[[#This Row],[SRS Z-Score]], "")</f>
        <v/>
      </c>
      <c r="AH355" s="31" t="str">
        <f>IFERROR(1-_xlfn.NORM.S.DIST(Table1[[#This Row],[Difference Between `W-L%` and Post-Season Performance]], TRUE), "")</f>
        <v/>
      </c>
      <c r="AI3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5">
        <f>IF(Table1[[#This Row],[Final Round Losses]]=4,1,0)</f>
        <v>0</v>
      </c>
      <c r="AN355">
        <f>IF(Table1[[#This Row],[Post-Season Result]]="Won World Series", 1,0)</f>
        <v>0</v>
      </c>
    </row>
    <row r="356" spans="1:40" x14ac:dyDescent="0.45">
      <c r="A356">
        <v>2013</v>
      </c>
      <c r="B356" t="s">
        <v>27</v>
      </c>
      <c r="C356" t="str">
        <f>_xlfn.CONCAT(VLOOKUP(Table1[[#This Row],[Tm]], Index!$B$2:$C$38, 2, FALSE),Table1[[#This Row],[Year]])</f>
        <v>SEA2013</v>
      </c>
      <c r="D356" t="str">
        <f>VLOOKUP(Table1[[#This Row],[Tm]], Index!$B$2:$E$38, 4, FALSE)</f>
        <v>AL</v>
      </c>
      <c r="E356">
        <v>71</v>
      </c>
      <c r="F356">
        <v>91</v>
      </c>
      <c r="G356">
        <v>0.438</v>
      </c>
      <c r="H356" s="8">
        <v>26</v>
      </c>
      <c r="I356">
        <v>3.9</v>
      </c>
      <c r="J356">
        <v>4.7</v>
      </c>
      <c r="K356">
        <v>-0.8</v>
      </c>
      <c r="L356">
        <v>0.1</v>
      </c>
      <c r="M356">
        <v>-0.7</v>
      </c>
      <c r="N356" s="8">
        <v>26</v>
      </c>
      <c r="P356" t="s">
        <v>54</v>
      </c>
      <c r="Q356">
        <v>4</v>
      </c>
      <c r="R356" s="6">
        <f>VLOOKUP(Table1[[#This Row],[ID]], Table14[[ID]:[WAR/162]], MATCH(Table1[[#Headers],[AVG]], Table14[[#Headers],[ID]:[WAR/162]],0), FALSE)</f>
        <v>0.23713566</v>
      </c>
      <c r="S356" s="6">
        <f>VLOOKUP(Table1[[#This Row],[ID]], Table14[[ID]:[WAR/162]], MATCH(Table1[[#Headers],[OBP]], Table14[[#Headers],[ID]:[WAR/162]],0), FALSE)</f>
        <v>0.30556459400000002</v>
      </c>
      <c r="T356" s="6">
        <f>VLOOKUP(Table1[[#This Row],[ID]], Table14[[ID]:[WAR/162]], MATCH(Table1[[#Headers],[SLG]], Table14[[#Headers],[ID]:[WAR/162]],0), FALSE)</f>
        <v>0.38952860700000003</v>
      </c>
      <c r="U356" s="6">
        <f>VLOOKUP(Table1[[#This Row],[ID]], Table14[[ID]:[WAR/162]], MATCH(Table1[[#Headers],[wOBA]], Table14[[#Headers],[ID]:[WAR/162]],0), FALSE)</f>
        <v>0.30678781013099499</v>
      </c>
      <c r="V356" s="7">
        <f>VLOOKUP(Table1[[#This Row],[ID]], Table14[[ID]:[WAR/162]], MATCH("WAR", Table14[[#Headers],[ID]:[WAR/162]],0), FALSE)</f>
        <v>10.1209938771356</v>
      </c>
      <c r="W356" s="30">
        <f>VLOOKUP(Table1[[#This Row],[ID]], Table12[[ID]:[WAR/162]], MATCH(Table1[[#Headers],[K/9]],Table12[[#Headers],[ID]:[WAR/162]], 0), FALSE)</f>
        <v>7.96791860677821</v>
      </c>
      <c r="X356" s="30">
        <f>VLOOKUP(Table1[[#This Row],[ID]], Table12[[ID]:[WAR/162]], MATCH(Table1[[#Headers],[HR/FB]],Table12[[#Headers],[ID]:[WAR/162]], 0), FALSE)</f>
        <v>0.117806364</v>
      </c>
      <c r="Y356" s="30">
        <f>VLOOKUP(Table1[[#This Row],[ID]], Table12[[ID]:[WAR/162]], MATCH(Table1[[#Headers],[ERA]],Table12[[#Headers],[ID]:[WAR/162]], 0), FALSE)</f>
        <v>4.3187716118466302</v>
      </c>
      <c r="Z356" s="30">
        <f>VLOOKUP(Table1[[#This Row],[ID]], Table12[[ID]:[WAR/162]], MATCH(Table1[[#Headers],[FIP]],Table12[[#Headers],[ID]:[WAR/162]], 0), FALSE)</f>
        <v>3.8860796863098601</v>
      </c>
      <c r="AA356" s="7">
        <f>VLOOKUP(Table1[[#This Row],[ID]], Table12[[ID]:[WAR/162]], MATCH("WAR",Table12[[#Headers],[ID]:[WAR/162]], 0), FALSE)</f>
        <v>15.7343973983079</v>
      </c>
      <c r="AB356" s="8">
        <f>VLOOKUP(Table1[[#This Row],[ID]], 'All Fielding'!$D$2:$Y$9999, MATCH("DRS",'All Fielding'!$D$1:$Y$1, 0),FALSE)</f>
        <v>-99</v>
      </c>
      <c r="AC356" s="7">
        <f>Table1[[#This Row],[WAR-B]]+Table1[[#This Row],[WAR-P]]</f>
        <v>25.855391275443502</v>
      </c>
      <c r="AD356" s="8">
        <v>24</v>
      </c>
      <c r="AE356" t="str">
        <f>_xlfn.IFNA(VLOOKUP(Table1[[#This Row],[ID]],Playoffs!$AA$1:$AB$468, 2,FALSE), "")</f>
        <v/>
      </c>
      <c r="AF356" t="str">
        <f>IFERROR(IF(ISBLANK(Table1[[#This Row],[Post-Season Wins]]),"", (Table1[[#This Row],[Post-Season Wins]]-AVERAGE(Table1[Post-Season Wins]))/STDEV(Table1[Post-Season Wins])), "")</f>
        <v/>
      </c>
      <c r="AG356" t="str">
        <f>IFERROR(Table1[[#This Row],[Post-Season Win Z-Score]]-Table1[[#This Row],[SRS Z-Score]], "")</f>
        <v/>
      </c>
      <c r="AH356" s="31" t="str">
        <f>IFERROR(1-_xlfn.NORM.S.DIST(Table1[[#This Row],[Difference Between `W-L%` and Post-Season Performance]], TRUE), "")</f>
        <v/>
      </c>
      <c r="AI3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6">
        <f>IF(Table1[[#This Row],[Final Round Losses]]=4,1,0)</f>
        <v>0</v>
      </c>
      <c r="AN356">
        <f>IF(Table1[[#This Row],[Post-Season Result]]="Won World Series", 1,0)</f>
        <v>0</v>
      </c>
    </row>
    <row r="357" spans="1:40" x14ac:dyDescent="0.45">
      <c r="A357">
        <v>2013</v>
      </c>
      <c r="B357" t="s">
        <v>29</v>
      </c>
      <c r="C357" t="str">
        <f>_xlfn.CONCAT(VLOOKUP(Table1[[#This Row],[Tm]], Index!$B$2:$C$38, 2, FALSE),Table1[[#This Row],[Year]])</f>
        <v>MIN2013</v>
      </c>
      <c r="D357" t="str">
        <f>VLOOKUP(Table1[[#This Row],[Tm]], Index!$B$2:$E$38, 4, FALSE)</f>
        <v>AL</v>
      </c>
      <c r="E357">
        <v>66</v>
      </c>
      <c r="F357">
        <v>96</v>
      </c>
      <c r="G357">
        <v>0.40699999999999997</v>
      </c>
      <c r="H357" s="8">
        <v>27</v>
      </c>
      <c r="I357">
        <v>3.8</v>
      </c>
      <c r="J357">
        <v>4.9000000000000004</v>
      </c>
      <c r="K357">
        <v>-1.1000000000000001</v>
      </c>
      <c r="L357">
        <v>0.2</v>
      </c>
      <c r="M357">
        <v>-0.9</v>
      </c>
      <c r="N357" s="8">
        <v>27</v>
      </c>
      <c r="P357" t="s">
        <v>77</v>
      </c>
      <c r="Q357">
        <v>3</v>
      </c>
      <c r="R357" s="6">
        <f>VLOOKUP(Table1[[#This Row],[ID]], Table14[[ID]:[WAR/162]], MATCH(Table1[[#Headers],[AVG]], Table14[[#Headers],[ID]:[WAR/162]],0), FALSE)</f>
        <v>0.241912293</v>
      </c>
      <c r="S357" s="6">
        <f>VLOOKUP(Table1[[#This Row],[ID]], Table14[[ID]:[WAR/162]], MATCH(Table1[[#Headers],[OBP]], Table14[[#Headers],[ID]:[WAR/162]],0), FALSE)</f>
        <v>0.31240899500000002</v>
      </c>
      <c r="T357" s="6">
        <f>VLOOKUP(Table1[[#This Row],[ID]], Table14[[ID]:[WAR/162]], MATCH(Table1[[#Headers],[SLG]], Table14[[#Headers],[ID]:[WAR/162]],0), FALSE)</f>
        <v>0.379942487</v>
      </c>
      <c r="U357" s="6">
        <f>VLOOKUP(Table1[[#This Row],[ID]], Table14[[ID]:[WAR/162]], MATCH(Table1[[#Headers],[wOBA]], Table14[[#Headers],[ID]:[WAR/162]],0), FALSE)</f>
        <v>0.30676624089397198</v>
      </c>
      <c r="V357" s="7">
        <f>VLOOKUP(Table1[[#This Row],[ID]], Table14[[ID]:[WAR/162]], MATCH("WAR", Table14[[#Headers],[ID]:[WAR/162]],0), FALSE)</f>
        <v>10.6634523783326</v>
      </c>
      <c r="W357" s="30">
        <f>VLOOKUP(Table1[[#This Row],[ID]], Table12[[ID]:[WAR/162]], MATCH(Table1[[#Headers],[K/9]],Table12[[#Headers],[ID]:[WAR/162]], 0), FALSE)</f>
        <v>6.1123884369224397</v>
      </c>
      <c r="X357" s="30">
        <f>VLOOKUP(Table1[[#This Row],[ID]], Table12[[ID]:[WAR/162]], MATCH(Table1[[#Headers],[HR/FB]],Table12[[#Headers],[ID]:[WAR/162]], 0), FALSE)</f>
        <v>0.10181818099999999</v>
      </c>
      <c r="Y357" s="30">
        <f>VLOOKUP(Table1[[#This Row],[ID]], Table12[[ID]:[WAR/162]], MATCH(Table1[[#Headers],[ERA]],Table12[[#Headers],[ID]:[WAR/162]], 0), FALSE)</f>
        <v>4.5548153428437201</v>
      </c>
      <c r="Z357" s="30">
        <f>VLOOKUP(Table1[[#This Row],[ID]], Table12[[ID]:[WAR/162]], MATCH(Table1[[#Headers],[FIP]],Table12[[#Headers],[ID]:[WAR/162]], 0), FALSE)</f>
        <v>4.2337887369792897</v>
      </c>
      <c r="AA357" s="7">
        <f>VLOOKUP(Table1[[#This Row],[ID]], Table12[[ID]:[WAR/162]], MATCH("WAR",Table12[[#Headers],[ID]:[WAR/162]], 0), FALSE)</f>
        <v>11.471272097667599</v>
      </c>
      <c r="AB357" s="8">
        <f>VLOOKUP(Table1[[#This Row],[ID]], 'All Fielding'!$D$2:$Y$9999, MATCH("DRS",'All Fielding'!$D$1:$Y$1, 0),FALSE)</f>
        <v>-43</v>
      </c>
      <c r="AC357" s="7">
        <f>Table1[[#This Row],[WAR-B]]+Table1[[#This Row],[WAR-P]]</f>
        <v>22.134724476000201</v>
      </c>
      <c r="AD357" s="8">
        <v>27</v>
      </c>
      <c r="AE357" t="str">
        <f>_xlfn.IFNA(VLOOKUP(Table1[[#This Row],[ID]],Playoffs!$AA$1:$AB$468, 2,FALSE), "")</f>
        <v/>
      </c>
      <c r="AF357" t="str">
        <f>IFERROR(IF(ISBLANK(Table1[[#This Row],[Post-Season Wins]]),"", (Table1[[#This Row],[Post-Season Wins]]-AVERAGE(Table1[Post-Season Wins]))/STDEV(Table1[Post-Season Wins])), "")</f>
        <v/>
      </c>
      <c r="AG357" t="str">
        <f>IFERROR(Table1[[#This Row],[Post-Season Win Z-Score]]-Table1[[#This Row],[SRS Z-Score]], "")</f>
        <v/>
      </c>
      <c r="AH357" s="31" t="str">
        <f>IFERROR(1-_xlfn.NORM.S.DIST(Table1[[#This Row],[Difference Between `W-L%` and Post-Season Performance]], TRUE), "")</f>
        <v/>
      </c>
      <c r="AI3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7">
        <f>IF(Table1[[#This Row],[Final Round Losses]]=4,1,0)</f>
        <v>0</v>
      </c>
      <c r="AN357">
        <f>IF(Table1[[#This Row],[Post-Season Result]]="Won World Series", 1,0)</f>
        <v>0</v>
      </c>
    </row>
    <row r="358" spans="1:40" x14ac:dyDescent="0.45">
      <c r="A358">
        <v>2013</v>
      </c>
      <c r="B358" t="s">
        <v>34</v>
      </c>
      <c r="C358" t="str">
        <f>_xlfn.CONCAT(VLOOKUP(Table1[[#This Row],[Tm]], Index!$B$2:$C$38, 2, FALSE),Table1[[#This Row],[Year]])</f>
        <v>CHC2013</v>
      </c>
      <c r="D358" t="str">
        <f>VLOOKUP(Table1[[#This Row],[Tm]], Index!$B$2:$E$38, 4, FALSE)</f>
        <v>NL</v>
      </c>
      <c r="E358">
        <v>66</v>
      </c>
      <c r="F358">
        <v>96</v>
      </c>
      <c r="G358">
        <v>0.40699999999999997</v>
      </c>
      <c r="H358" s="8">
        <v>20</v>
      </c>
      <c r="I358">
        <v>3.7</v>
      </c>
      <c r="J358">
        <v>4.3</v>
      </c>
      <c r="K358">
        <v>-0.5</v>
      </c>
      <c r="L358">
        <v>0</v>
      </c>
      <c r="M358">
        <v>-0.5</v>
      </c>
      <c r="N358" s="8">
        <v>20</v>
      </c>
      <c r="P358" t="s">
        <v>49</v>
      </c>
      <c r="Q358">
        <v>-5</v>
      </c>
      <c r="R358" s="6">
        <f>VLOOKUP(Table1[[#This Row],[ID]], Table14[[ID]:[WAR/162]], MATCH(Table1[[#Headers],[AVG]], Table14[[#Headers],[ID]:[WAR/162]],0), FALSE)</f>
        <v>0.23772280800000001</v>
      </c>
      <c r="S358" s="6">
        <f>VLOOKUP(Table1[[#This Row],[ID]], Table14[[ID]:[WAR/162]], MATCH(Table1[[#Headers],[OBP]], Table14[[#Headers],[ID]:[WAR/162]],0), FALSE)</f>
        <v>0.30046403700000002</v>
      </c>
      <c r="T358" s="6">
        <f>VLOOKUP(Table1[[#This Row],[ID]], Table14[[ID]:[WAR/162]], MATCH(Table1[[#Headers],[SLG]], Table14[[#Headers],[ID]:[WAR/162]],0), FALSE)</f>
        <v>0.39214259699999998</v>
      </c>
      <c r="U358" s="6">
        <f>VLOOKUP(Table1[[#This Row],[ID]], Table14[[ID]:[WAR/162]], MATCH(Table1[[#Headers],[wOBA]], Table14[[#Headers],[ID]:[WAR/162]],0), FALSE)</f>
        <v>0.30437314462709297</v>
      </c>
      <c r="V358" s="7">
        <f>VLOOKUP(Table1[[#This Row],[ID]], Table14[[ID]:[WAR/162]], MATCH("WAR", Table14[[#Headers],[ID]:[WAR/162]],0), FALSE)</f>
        <v>14.109336466577201</v>
      </c>
      <c r="W358" s="30">
        <f>VLOOKUP(Table1[[#This Row],[ID]], Table12[[ID]:[WAR/162]], MATCH(Table1[[#Headers],[K/9]],Table12[[#Headers],[ID]:[WAR/162]], 0), FALSE)</f>
        <v>7.3591166691503904</v>
      </c>
      <c r="X358" s="30">
        <f>VLOOKUP(Table1[[#This Row],[ID]], Table12[[ID]:[WAR/162]], MATCH(Table1[[#Headers],[HR/FB]],Table12[[#Headers],[ID]:[WAR/162]], 0), FALSE)</f>
        <v>0.102827763</v>
      </c>
      <c r="Y358" s="30">
        <f>VLOOKUP(Table1[[#This Row],[ID]], Table12[[ID]:[WAR/162]], MATCH(Table1[[#Headers],[ERA]],Table12[[#Headers],[ID]:[WAR/162]], 0), FALSE)</f>
        <v>3.9965473127227198</v>
      </c>
      <c r="Z358" s="30">
        <f>VLOOKUP(Table1[[#This Row],[ID]], Table12[[ID]:[WAR/162]], MATCH(Table1[[#Headers],[FIP]],Table12[[#Headers],[ID]:[WAR/162]], 0), FALSE)</f>
        <v>4.09619700945131</v>
      </c>
      <c r="AA358" s="7">
        <f>VLOOKUP(Table1[[#This Row],[ID]], Table12[[ID]:[WAR/162]], MATCH("WAR",Table12[[#Headers],[ID]:[WAR/162]], 0), FALSE)</f>
        <v>11.313242021948099</v>
      </c>
      <c r="AB358" s="8">
        <f>VLOOKUP(Table1[[#This Row],[ID]], 'All Fielding'!$D$2:$Y$9999, MATCH("DRS",'All Fielding'!$D$1:$Y$1, 0),FALSE)</f>
        <v>-2</v>
      </c>
      <c r="AC358" s="7">
        <f>Table1[[#This Row],[WAR-B]]+Table1[[#This Row],[WAR-P]]</f>
        <v>25.4225784885253</v>
      </c>
      <c r="AD358" s="8">
        <v>25</v>
      </c>
      <c r="AE358" t="str">
        <f>_xlfn.IFNA(VLOOKUP(Table1[[#This Row],[ID]],Playoffs!$AA$1:$AB$468, 2,FALSE), "")</f>
        <v/>
      </c>
      <c r="AF358" t="str">
        <f>IFERROR(IF(ISBLANK(Table1[[#This Row],[Post-Season Wins]]),"", (Table1[[#This Row],[Post-Season Wins]]-AVERAGE(Table1[Post-Season Wins]))/STDEV(Table1[Post-Season Wins])), "")</f>
        <v/>
      </c>
      <c r="AG358" t="str">
        <f>IFERROR(Table1[[#This Row],[Post-Season Win Z-Score]]-Table1[[#This Row],[SRS Z-Score]], "")</f>
        <v/>
      </c>
      <c r="AH358" s="31" t="str">
        <f>IFERROR(1-_xlfn.NORM.S.DIST(Table1[[#This Row],[Difference Between `W-L%` and Post-Season Performance]], TRUE), "")</f>
        <v/>
      </c>
      <c r="AI3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8">
        <f>IF(Table1[[#This Row],[Final Round Losses]]=4,1,0)</f>
        <v>0</v>
      </c>
      <c r="AN358">
        <f>IF(Table1[[#This Row],[Post-Season Result]]="Won World Series", 1,0)</f>
        <v>0</v>
      </c>
    </row>
    <row r="359" spans="1:40" x14ac:dyDescent="0.45">
      <c r="A359">
        <v>2013</v>
      </c>
      <c r="B359" t="s">
        <v>55</v>
      </c>
      <c r="C359" t="str">
        <f>_xlfn.CONCAT(VLOOKUP(Table1[[#This Row],[Tm]], Index!$B$2:$C$38, 2, FALSE),Table1[[#This Row],[Year]])</f>
        <v>CHW2013</v>
      </c>
      <c r="D359" t="str">
        <f>VLOOKUP(Table1[[#This Row],[Tm]], Index!$B$2:$E$38, 4, FALSE)</f>
        <v>AL</v>
      </c>
      <c r="E359">
        <v>63</v>
      </c>
      <c r="F359">
        <v>99</v>
      </c>
      <c r="G359">
        <v>0.38900000000000001</v>
      </c>
      <c r="H359" s="8">
        <v>23</v>
      </c>
      <c r="I359">
        <v>3.7</v>
      </c>
      <c r="J359">
        <v>4.5</v>
      </c>
      <c r="K359">
        <v>-0.8</v>
      </c>
      <c r="L359">
        <v>0.1</v>
      </c>
      <c r="M359">
        <v>-0.6</v>
      </c>
      <c r="N359" s="8">
        <v>23</v>
      </c>
      <c r="P359" t="s">
        <v>54</v>
      </c>
      <c r="Q359">
        <v>-4</v>
      </c>
      <c r="R359" s="6">
        <f>VLOOKUP(Table1[[#This Row],[ID]], Table14[[ID]:[WAR/162]], MATCH(Table1[[#Headers],[AVG]], Table14[[#Headers],[ID]:[WAR/162]],0), FALSE)</f>
        <v>0.24896638500000001</v>
      </c>
      <c r="S359" s="6">
        <f>VLOOKUP(Table1[[#This Row],[ID]], Table14[[ID]:[WAR/162]], MATCH(Table1[[#Headers],[OBP]], Table14[[#Headers],[ID]:[WAR/162]],0), FALSE)</f>
        <v>0.30217965600000002</v>
      </c>
      <c r="T359" s="6">
        <f>VLOOKUP(Table1[[#This Row],[ID]], Table14[[ID]:[WAR/162]], MATCH(Table1[[#Headers],[SLG]], Table14[[#Headers],[ID]:[WAR/162]],0), FALSE)</f>
        <v>0.37821319399999997</v>
      </c>
      <c r="U359" s="6">
        <f>VLOOKUP(Table1[[#This Row],[ID]], Table14[[ID]:[WAR/162]], MATCH(Table1[[#Headers],[wOBA]], Table14[[#Headers],[ID]:[WAR/162]],0), FALSE)</f>
        <v>0.29939544435047699</v>
      </c>
      <c r="V359" s="7">
        <f>VLOOKUP(Table1[[#This Row],[ID]], Table14[[ID]:[WAR/162]], MATCH("WAR", Table14[[#Headers],[ID]:[WAR/162]],0), FALSE)</f>
        <v>5.9121187843296603</v>
      </c>
      <c r="W359" s="30">
        <f>VLOOKUP(Table1[[#This Row],[ID]], Table12[[ID]:[WAR/162]], MATCH(Table1[[#Headers],[K/9]],Table12[[#Headers],[ID]:[WAR/162]], 0), FALSE)</f>
        <v>7.7257737984720096</v>
      </c>
      <c r="X359" s="30">
        <f>VLOOKUP(Table1[[#This Row],[ID]], Table12[[ID]:[WAR/162]], MATCH(Table1[[#Headers],[HR/FB]],Table12[[#Headers],[ID]:[WAR/162]], 0), FALSE)</f>
        <v>0.115482233</v>
      </c>
      <c r="Y359" s="30">
        <f>VLOOKUP(Table1[[#This Row],[ID]], Table12[[ID]:[WAR/162]], MATCH(Table1[[#Headers],[ERA]],Table12[[#Headers],[ID]:[WAR/162]], 0), FALSE)</f>
        <v>3.9958766003305901</v>
      </c>
      <c r="Z359" s="30">
        <f>VLOOKUP(Table1[[#This Row],[ID]], Table12[[ID]:[WAR/162]], MATCH(Table1[[#Headers],[FIP]],Table12[[#Headers],[ID]:[WAR/162]], 0), FALSE)</f>
        <v>4.1303286870743001</v>
      </c>
      <c r="AA359" s="7">
        <f>VLOOKUP(Table1[[#This Row],[ID]], Table12[[ID]:[WAR/162]], MATCH("WAR",Table12[[#Headers],[ID]:[WAR/162]], 0), FALSE)</f>
        <v>15.269855933147401</v>
      </c>
      <c r="AB359" s="8">
        <f>VLOOKUP(Table1[[#This Row],[ID]], 'All Fielding'!$D$2:$Y$9999, MATCH("DRS",'All Fielding'!$D$1:$Y$1, 0),FALSE)</f>
        <v>-59</v>
      </c>
      <c r="AC359" s="7">
        <f>Table1[[#This Row],[WAR-B]]+Table1[[#This Row],[WAR-P]]</f>
        <v>21.181974717477061</v>
      </c>
      <c r="AD359" s="8">
        <v>28</v>
      </c>
      <c r="AE359" t="str">
        <f>_xlfn.IFNA(VLOOKUP(Table1[[#This Row],[ID]],Playoffs!$AA$1:$AB$468, 2,FALSE), "")</f>
        <v/>
      </c>
      <c r="AF359" t="str">
        <f>IFERROR(IF(ISBLANK(Table1[[#This Row],[Post-Season Wins]]),"", (Table1[[#This Row],[Post-Season Wins]]-AVERAGE(Table1[Post-Season Wins]))/STDEV(Table1[Post-Season Wins])), "")</f>
        <v/>
      </c>
      <c r="AG359" t="str">
        <f>IFERROR(Table1[[#This Row],[Post-Season Win Z-Score]]-Table1[[#This Row],[SRS Z-Score]], "")</f>
        <v/>
      </c>
      <c r="AH359" s="31" t="str">
        <f>IFERROR(1-_xlfn.NORM.S.DIST(Table1[[#This Row],[Difference Between `W-L%` and Post-Season Performance]], TRUE), "")</f>
        <v/>
      </c>
      <c r="AI3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59">
        <f>IF(Table1[[#This Row],[Final Round Losses]]=4,1,0)</f>
        <v>0</v>
      </c>
      <c r="AN359">
        <f>IF(Table1[[#This Row],[Post-Season Result]]="Won World Series", 1,0)</f>
        <v>0</v>
      </c>
    </row>
    <row r="360" spans="1:40" x14ac:dyDescent="0.45">
      <c r="A360">
        <v>2013</v>
      </c>
      <c r="B360" t="s">
        <v>32</v>
      </c>
      <c r="C360" t="str">
        <f>_xlfn.CONCAT(VLOOKUP(Table1[[#This Row],[Tm]], Index!$B$2:$C$38, 2, FALSE),Table1[[#This Row],[Year]])</f>
        <v>MIA2013</v>
      </c>
      <c r="D360" t="str">
        <f>VLOOKUP(Table1[[#This Row],[Tm]], Index!$B$2:$E$38, 4, FALSE)</f>
        <v>NL</v>
      </c>
      <c r="E360">
        <v>62</v>
      </c>
      <c r="F360">
        <v>100</v>
      </c>
      <c r="G360">
        <v>0.38300000000000001</v>
      </c>
      <c r="H360" s="8">
        <v>27</v>
      </c>
      <c r="I360">
        <v>3.2</v>
      </c>
      <c r="J360">
        <v>4</v>
      </c>
      <c r="K360">
        <v>-0.8</v>
      </c>
      <c r="L360">
        <v>-0.1</v>
      </c>
      <c r="M360">
        <v>-0.9</v>
      </c>
      <c r="N360" s="8">
        <v>27</v>
      </c>
      <c r="P360" t="s">
        <v>60</v>
      </c>
      <c r="Q360">
        <v>-2</v>
      </c>
      <c r="R360" s="6">
        <f>VLOOKUP(Table1[[#This Row],[ID]], Table14[[ID]:[WAR/162]], MATCH(Table1[[#Headers],[AVG]], Table14[[#Headers],[ID]:[WAR/162]],0), FALSE)</f>
        <v>0.230684529</v>
      </c>
      <c r="S360" s="6">
        <f>VLOOKUP(Table1[[#This Row],[ID]], Table14[[ID]:[WAR/162]], MATCH(Table1[[#Headers],[OBP]], Table14[[#Headers],[ID]:[WAR/162]],0), FALSE)</f>
        <v>0.29263793300000002</v>
      </c>
      <c r="T360" s="6">
        <f>VLOOKUP(Table1[[#This Row],[ID]], Table14[[ID]:[WAR/162]], MATCH(Table1[[#Headers],[SLG]], Table14[[#Headers],[ID]:[WAR/162]],0), FALSE)</f>
        <v>0.33455679900000002</v>
      </c>
      <c r="U360" s="6">
        <f>VLOOKUP(Table1[[#This Row],[ID]], Table14[[ID]:[WAR/162]], MATCH(Table1[[#Headers],[wOBA]], Table14[[#Headers],[ID]:[WAR/162]],0), FALSE)</f>
        <v>0.278991802210592</v>
      </c>
      <c r="V360" s="7">
        <f>VLOOKUP(Table1[[#This Row],[ID]], Table14[[ID]:[WAR/162]], MATCH("WAR", Table14[[#Headers],[ID]:[WAR/162]],0), FALSE)</f>
        <v>3.8143516652906699</v>
      </c>
      <c r="W360" s="30">
        <f>VLOOKUP(Table1[[#This Row],[ID]], Table12[[ID]:[WAR/162]], MATCH(Table1[[#Headers],[K/9]],Table12[[#Headers],[ID]:[WAR/162]], 0), FALSE)</f>
        <v>7.2554799532348104</v>
      </c>
      <c r="X360" s="30">
        <f>VLOOKUP(Table1[[#This Row],[ID]], Table12[[ID]:[WAR/162]], MATCH(Table1[[#Headers],[HR/FB]],Table12[[#Headers],[ID]:[WAR/162]], 0), FALSE)</f>
        <v>8.3795013000000002E-2</v>
      </c>
      <c r="Y360" s="30">
        <f>VLOOKUP(Table1[[#This Row],[ID]], Table12[[ID]:[WAR/162]], MATCH(Table1[[#Headers],[ERA]],Table12[[#Headers],[ID]:[WAR/162]], 0), FALSE)</f>
        <v>3.7109591604480499</v>
      </c>
      <c r="Z360" s="30">
        <f>VLOOKUP(Table1[[#This Row],[ID]], Table12[[ID]:[WAR/162]], MATCH(Table1[[#Headers],[FIP]],Table12[[#Headers],[ID]:[WAR/162]], 0), FALSE)</f>
        <v>3.6903201736428999</v>
      </c>
      <c r="AA360" s="7">
        <f>VLOOKUP(Table1[[#This Row],[ID]], Table12[[ID]:[WAR/162]], MATCH("WAR",Table12[[#Headers],[ID]:[WAR/162]], 0), FALSE)</f>
        <v>14.550807866849899</v>
      </c>
      <c r="AB360" s="8">
        <f>VLOOKUP(Table1[[#This Row],[ID]], 'All Fielding'!$D$2:$Y$9999, MATCH("DRS",'All Fielding'!$D$1:$Y$1, 0),FALSE)</f>
        <v>-10</v>
      </c>
      <c r="AC360" s="7">
        <f>Table1[[#This Row],[WAR-B]]+Table1[[#This Row],[WAR-P]]</f>
        <v>18.36515953214057</v>
      </c>
      <c r="AD360" s="8">
        <v>29</v>
      </c>
      <c r="AE360" t="str">
        <f>_xlfn.IFNA(VLOOKUP(Table1[[#This Row],[ID]],Playoffs!$AA$1:$AB$468, 2,FALSE), "")</f>
        <v/>
      </c>
      <c r="AF360" t="str">
        <f>IFERROR(IF(ISBLANK(Table1[[#This Row],[Post-Season Wins]]),"", (Table1[[#This Row],[Post-Season Wins]]-AVERAGE(Table1[Post-Season Wins]))/STDEV(Table1[Post-Season Wins])), "")</f>
        <v/>
      </c>
      <c r="AG360" t="str">
        <f>IFERROR(Table1[[#This Row],[Post-Season Win Z-Score]]-Table1[[#This Row],[SRS Z-Score]], "")</f>
        <v/>
      </c>
      <c r="AH360" s="31" t="str">
        <f>IFERROR(1-_xlfn.NORM.S.DIST(Table1[[#This Row],[Difference Between `W-L%` and Post-Season Performance]], TRUE), "")</f>
        <v/>
      </c>
      <c r="AI3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60">
        <f>IF(Table1[[#This Row],[Final Round Losses]]=4,1,0)</f>
        <v>0</v>
      </c>
      <c r="AN360">
        <f>IF(Table1[[#This Row],[Post-Season Result]]="Won World Series", 1,0)</f>
        <v>0</v>
      </c>
    </row>
    <row r="361" spans="1:40" x14ac:dyDescent="0.45">
      <c r="A361">
        <v>2013</v>
      </c>
      <c r="B361" t="s">
        <v>20</v>
      </c>
      <c r="C361" t="str">
        <f>_xlfn.CONCAT(VLOOKUP(Table1[[#This Row],[Tm]], Index!$B$2:$C$38, 2, FALSE),Table1[[#This Row],[Year]])</f>
        <v>HOU2013</v>
      </c>
      <c r="D361" t="str">
        <f>VLOOKUP(Table1[[#This Row],[Tm]], Index!$B$2:$E$38, 4, FALSE)</f>
        <v>AL</v>
      </c>
      <c r="E361">
        <v>51</v>
      </c>
      <c r="F361">
        <v>111</v>
      </c>
      <c r="G361">
        <v>0.315</v>
      </c>
      <c r="H361" s="8">
        <v>30</v>
      </c>
      <c r="I361">
        <v>3.8</v>
      </c>
      <c r="J361">
        <v>5.2</v>
      </c>
      <c r="K361">
        <v>-1.5</v>
      </c>
      <c r="L361">
        <v>0.2</v>
      </c>
      <c r="M361">
        <v>-1.2</v>
      </c>
      <c r="N361" s="8">
        <v>30</v>
      </c>
      <c r="P361" t="s">
        <v>3785</v>
      </c>
      <c r="Q361">
        <v>-6</v>
      </c>
      <c r="R361" s="6">
        <f>VLOOKUP(Table1[[#This Row],[ID]], Table14[[ID]:[WAR/162]], MATCH(Table1[[#Headers],[AVG]], Table14[[#Headers],[ID]:[WAR/162]],0), FALSE)</f>
        <v>0.239508887</v>
      </c>
      <c r="S361" s="6">
        <f>VLOOKUP(Table1[[#This Row],[ID]], Table14[[ID]:[WAR/162]], MATCH(Table1[[#Headers],[OBP]], Table14[[#Headers],[ID]:[WAR/162]],0), FALSE)</f>
        <v>0.29884480099999999</v>
      </c>
      <c r="T361" s="6">
        <f>VLOOKUP(Table1[[#This Row],[ID]], Table14[[ID]:[WAR/162]], MATCH(Table1[[#Headers],[SLG]], Table14[[#Headers],[ID]:[WAR/162]],0), FALSE)</f>
        <v>0.37548103300000002</v>
      </c>
      <c r="U361" s="6">
        <f>VLOOKUP(Table1[[#This Row],[ID]], Table14[[ID]:[WAR/162]], MATCH(Table1[[#Headers],[wOBA]], Table14[[#Headers],[ID]:[WAR/162]],0), FALSE)</f>
        <v>0.29775092881385501</v>
      </c>
      <c r="V361" s="7">
        <f>VLOOKUP(Table1[[#This Row],[ID]], Table14[[ID]:[WAR/162]], MATCH("WAR", Table14[[#Headers],[ID]:[WAR/162]],0), FALSE)</f>
        <v>1.7694748095215</v>
      </c>
      <c r="W361" s="30">
        <f>VLOOKUP(Table1[[#This Row],[ID]], Table12[[ID]:[WAR/162]], MATCH(Table1[[#Headers],[K/9]],Table12[[#Headers],[ID]:[WAR/162]], 0), FALSE)</f>
        <v>6.7750006405057697</v>
      </c>
      <c r="X361" s="30">
        <f>VLOOKUP(Table1[[#This Row],[ID]], Table12[[ID]:[WAR/162]], MATCH(Table1[[#Headers],[HR/FB]],Table12[[#Headers],[ID]:[WAR/162]], 0), FALSE)</f>
        <v>0.11790123399999999</v>
      </c>
      <c r="Y361" s="30">
        <f>VLOOKUP(Table1[[#This Row],[ID]], Table12[[ID]:[WAR/162]], MATCH(Table1[[#Headers],[ERA]],Table12[[#Headers],[ID]:[WAR/162]], 0), FALSE)</f>
        <v>4.7937504531991904</v>
      </c>
      <c r="Z361" s="30">
        <f>VLOOKUP(Table1[[#This Row],[ID]], Table12[[ID]:[WAR/162]], MATCH(Table1[[#Headers],[FIP]],Table12[[#Headers],[ID]:[WAR/162]], 0), FALSE)</f>
        <v>4.6666045288752001</v>
      </c>
      <c r="AA361" s="7">
        <f>VLOOKUP(Table1[[#This Row],[ID]], Table12[[ID]:[WAR/162]], MATCH("WAR",Table12[[#Headers],[ID]:[WAR/162]], 0), FALSE)</f>
        <v>2.1709931760560699</v>
      </c>
      <c r="AB361" s="8">
        <f>VLOOKUP(Table1[[#This Row],[ID]], 'All Fielding'!$D$2:$Y$9999, MATCH("DRS",'All Fielding'!$D$1:$Y$1, 0),FALSE)</f>
        <v>-52</v>
      </c>
      <c r="AC361" s="7">
        <f>Table1[[#This Row],[WAR-B]]+Table1[[#This Row],[WAR-P]]</f>
        <v>3.9404679855775697</v>
      </c>
      <c r="AD361" s="8">
        <v>30</v>
      </c>
      <c r="AE361" t="str">
        <f>_xlfn.IFNA(VLOOKUP(Table1[[#This Row],[ID]],Playoffs!$AA$1:$AB$468, 2,FALSE), "")</f>
        <v/>
      </c>
      <c r="AF361" t="str">
        <f>IFERROR(IF(ISBLANK(Table1[[#This Row],[Post-Season Wins]]),"", (Table1[[#This Row],[Post-Season Wins]]-AVERAGE(Table1[Post-Season Wins]))/STDEV(Table1[Post-Season Wins])), "")</f>
        <v/>
      </c>
      <c r="AG361" t="str">
        <f>IFERROR(Table1[[#This Row],[Post-Season Win Z-Score]]-Table1[[#This Row],[SRS Z-Score]], "")</f>
        <v/>
      </c>
      <c r="AH361" s="31" t="str">
        <f>IFERROR(1-_xlfn.NORM.S.DIST(Table1[[#This Row],[Difference Between `W-L%` and Post-Season Performance]], TRUE), "")</f>
        <v/>
      </c>
      <c r="AI3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61">
        <f>IF(Table1[[#This Row],[Final Round Losses]]=4,1,0)</f>
        <v>0</v>
      </c>
      <c r="AN361">
        <f>IF(Table1[[#This Row],[Post-Season Result]]="Won World Series", 1,0)</f>
        <v>0</v>
      </c>
    </row>
    <row r="362" spans="1:40" x14ac:dyDescent="0.45">
      <c r="A362">
        <v>2012</v>
      </c>
      <c r="B362" t="s">
        <v>41</v>
      </c>
      <c r="C362" t="str">
        <f>_xlfn.CONCAT(VLOOKUP(Table1[[#This Row],[Tm]], Index!$B$2:$C$38, 2, FALSE),Table1[[#This Row],[Year]])</f>
        <v>SFG2012</v>
      </c>
      <c r="D362" t="str">
        <f>VLOOKUP(Table1[[#This Row],[Tm]], Index!$B$2:$E$38, 4, FALSE)</f>
        <v>NL</v>
      </c>
      <c r="E362">
        <v>94</v>
      </c>
      <c r="F362">
        <v>68</v>
      </c>
      <c r="G362">
        <v>0.57999999999999996</v>
      </c>
      <c r="H362" s="8">
        <v>12</v>
      </c>
      <c r="I362">
        <v>4.4000000000000004</v>
      </c>
      <c r="J362">
        <v>4</v>
      </c>
      <c r="K362">
        <v>0.4</v>
      </c>
      <c r="L362">
        <v>-0.2</v>
      </c>
      <c r="M362">
        <v>0.2</v>
      </c>
      <c r="N362" s="8">
        <v>12</v>
      </c>
      <c r="O362" cm="1">
        <f t="array" ref="O362">(Table1[[#This Row],[SRS]]-AVERAGEIF(Table1[Year], Table1[[#This Row],[Year]], Table1[SRS]))/STDEV(IF(Table1[Year]=Table1[[#This Row],[Year]],Table1[SRS]))</f>
        <v>0.31244677131362736</v>
      </c>
      <c r="P362" t="s">
        <v>68</v>
      </c>
      <c r="Q362">
        <v>6</v>
      </c>
      <c r="R362" s="6">
        <f>VLOOKUP(Table1[[#This Row],[ID]], Table14[[ID]:[WAR/162]], MATCH(Table1[[#Headers],[AVG]], Table14[[#Headers],[ID]:[WAR/162]],0), FALSE)</f>
        <v>0.26898164800000002</v>
      </c>
      <c r="S362" s="6">
        <f>VLOOKUP(Table1[[#This Row],[ID]], Table14[[ID]:[WAR/162]], MATCH(Table1[[#Headers],[OBP]], Table14[[#Headers],[ID]:[WAR/162]],0), FALSE)</f>
        <v>0.32735279699999997</v>
      </c>
      <c r="T362" s="6">
        <f>VLOOKUP(Table1[[#This Row],[ID]], Table14[[ID]:[WAR/162]], MATCH(Table1[[#Headers],[SLG]], Table14[[#Headers],[ID]:[WAR/162]],0), FALSE)</f>
        <v>0.39672543999999998</v>
      </c>
      <c r="U362" s="6">
        <f>VLOOKUP(Table1[[#This Row],[ID]], Table14[[ID]:[WAR/162]], MATCH(Table1[[#Headers],[wOBA]], Table14[[#Headers],[ID]:[WAR/162]],0), FALSE)</f>
        <v>0.31437926787313197</v>
      </c>
      <c r="V362" s="7">
        <f>VLOOKUP(Table1[[#This Row],[ID]], Table14[[ID]:[WAR/162]], MATCH("WAR", Table14[[#Headers],[ID]:[WAR/162]],0), FALSE)</f>
        <v>28.9575448235815</v>
      </c>
      <c r="W362" s="30">
        <f>VLOOKUP(Table1[[#This Row],[ID]], Table12[[ID]:[WAR/162]], MATCH(Table1[[#Headers],[K/9]],Table12[[#Headers],[ID]:[WAR/162]], 0), FALSE)</f>
        <v>7.6726405838876302</v>
      </c>
      <c r="X362" s="30">
        <f>VLOOKUP(Table1[[#This Row],[ID]], Table12[[ID]:[WAR/162]], MATCH(Table1[[#Headers],[HR/FB]],Table12[[#Headers],[ID]:[WAR/162]], 0), FALSE)</f>
        <v>9.9300699000000006E-2</v>
      </c>
      <c r="Y362" s="30">
        <f>VLOOKUP(Table1[[#This Row],[ID]], Table12[[ID]:[WAR/162]], MATCH(Table1[[#Headers],[ERA]],Table12[[#Headers],[ID]:[WAR/162]], 0), FALSE)</f>
        <v>3.67815348928485</v>
      </c>
      <c r="Z362" s="30">
        <f>VLOOKUP(Table1[[#This Row],[ID]], Table12[[ID]:[WAR/162]], MATCH(Table1[[#Headers],[FIP]],Table12[[#Headers],[ID]:[WAR/162]], 0), FALSE)</f>
        <v>3.7781186233005299</v>
      </c>
      <c r="AA362" s="7">
        <f>VLOOKUP(Table1[[#This Row],[ID]], Table12[[ID]:[WAR/162]], MATCH("WAR",Table12[[#Headers],[ID]:[WAR/162]], 0), FALSE)</f>
        <v>10.918149772100101</v>
      </c>
      <c r="AB362" s="8">
        <f>VLOOKUP(Table1[[#This Row],[ID]], 'All Fielding'!$D$2:$Y$9999, MATCH("DRS",'All Fielding'!$D$1:$Y$1, 0),FALSE)</f>
        <v>11</v>
      </c>
      <c r="AC362" s="7">
        <f>Table1[[#This Row],[WAR-B]]+Table1[[#This Row],[WAR-P]]</f>
        <v>39.875694595681601</v>
      </c>
      <c r="AD362" s="8">
        <v>11</v>
      </c>
      <c r="AE362">
        <f>_xlfn.IFNA(VLOOKUP(Table1[[#This Row],[ID]],Playoffs!$AA$1:$AB$468, 2,FALSE), "")</f>
        <v>5</v>
      </c>
      <c r="AF362">
        <f>IFERROR(IF(ISBLANK(Table1[[#This Row],[Post-Season Wins]]),"", (Table1[[#This Row],[Post-Season Wins]]-AVERAGE(Table1[Post-Season Wins]))/STDEV(Table1[Post-Season Wins])), "")</f>
        <v>1.6808638857475084</v>
      </c>
      <c r="AG362">
        <f>IFERROR(Table1[[#This Row],[Post-Season Win Z-Score]]-Table1[[#This Row],[SRS Z-Score]], "")</f>
        <v>1.368417114433881</v>
      </c>
      <c r="AH362" s="31">
        <f>IFERROR(1-_xlfn.NORM.S.DIST(Table1[[#This Row],[Difference Between `W-L%` and Post-Season Performance]], TRUE), "")</f>
        <v>8.5590775087003856E-2</v>
      </c>
      <c r="AI3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36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362">
        <f>IF(Table1[[#This Row],[Round]]="Lost in Wild Card", 2, IF(Table1[[#This Row],[Round]]="Lost in LDS", 3, IF(OR(Table1[[#This Row],[Round]]="Lost World Series",Table1[[#This Row],[Round]]="Won World Series"), 4, "")))</f>
        <v>4</v>
      </c>
      <c r="AL3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362">
        <f>IF(Table1[[#This Row],[Final Round Losses]]=4,1,0)</f>
        <v>1</v>
      </c>
      <c r="AN362">
        <f>IF(Table1[[#This Row],[Post-Season Result]]="Won World Series", 1,0)</f>
        <v>1</v>
      </c>
    </row>
    <row r="363" spans="1:40" x14ac:dyDescent="0.45">
      <c r="A363">
        <v>2012</v>
      </c>
      <c r="B363" t="s">
        <v>43</v>
      </c>
      <c r="C363" t="str">
        <f>_xlfn.CONCAT(VLOOKUP(Table1[[#This Row],[Tm]], Index!$B$2:$C$38, 2, FALSE),Table1[[#This Row],[Year]])</f>
        <v>DET2012</v>
      </c>
      <c r="D363" t="str">
        <f>VLOOKUP(Table1[[#This Row],[Tm]], Index!$B$2:$E$38, 4, FALSE)</f>
        <v>AL</v>
      </c>
      <c r="E363">
        <v>88</v>
      </c>
      <c r="F363">
        <v>74</v>
      </c>
      <c r="G363">
        <v>0.54300000000000004</v>
      </c>
      <c r="H363" s="8">
        <v>8</v>
      </c>
      <c r="I363">
        <v>4.5</v>
      </c>
      <c r="J363">
        <v>4.0999999999999996</v>
      </c>
      <c r="K363">
        <v>0.3</v>
      </c>
      <c r="L363">
        <v>0</v>
      </c>
      <c r="M363">
        <v>0.4</v>
      </c>
      <c r="N363" s="8">
        <v>8</v>
      </c>
      <c r="O363" cm="1">
        <f t="array" ref="O363">(Table1[[#This Row],[SRS]]-AVERAGEIF(Table1[Year], Table1[[#This Row],[Year]], Table1[SRS]))/STDEV(IF(Table1[Year]=Table1[[#This Row],[Year]],Table1[SRS]))</f>
        <v>0.63018925061562137</v>
      </c>
      <c r="P363" t="s">
        <v>70</v>
      </c>
      <c r="Q363">
        <v>1</v>
      </c>
      <c r="R363" s="6">
        <f>VLOOKUP(Table1[[#This Row],[ID]], Table14[[ID]:[WAR/162]], MATCH(Table1[[#Headers],[AVG]], Table14[[#Headers],[ID]:[WAR/162]],0), FALSE)</f>
        <v>0.26789627399999999</v>
      </c>
      <c r="S363" s="6">
        <f>VLOOKUP(Table1[[#This Row],[ID]], Table14[[ID]:[WAR/162]], MATCH(Table1[[#Headers],[OBP]], Table14[[#Headers],[ID]:[WAR/162]],0), FALSE)</f>
        <v>0.33453887799999998</v>
      </c>
      <c r="T363" s="6">
        <f>VLOOKUP(Table1[[#This Row],[ID]], Table14[[ID]:[WAR/162]], MATCH(Table1[[#Headers],[SLG]], Table14[[#Headers],[ID]:[WAR/162]],0), FALSE)</f>
        <v>0.422388604</v>
      </c>
      <c r="U363" s="6">
        <f>VLOOKUP(Table1[[#This Row],[ID]], Table14[[ID]:[WAR/162]], MATCH(Table1[[#Headers],[wOBA]], Table14[[#Headers],[ID]:[WAR/162]],0), FALSE)</f>
        <v>0.328270265010289</v>
      </c>
      <c r="V363" s="7">
        <f>VLOOKUP(Table1[[#This Row],[ID]], Table14[[ID]:[WAR/162]], MATCH("WAR", Table14[[#Headers],[ID]:[WAR/162]],0), FALSE)</f>
        <v>20.356389905491799</v>
      </c>
      <c r="W363" s="30">
        <f>VLOOKUP(Table1[[#This Row],[ID]], Table12[[ID]:[WAR/162]], MATCH(Table1[[#Headers],[K/9]],Table12[[#Headers],[ID]:[WAR/162]], 0), FALSE)</f>
        <v>8.2912398976542505</v>
      </c>
      <c r="X363" s="30">
        <f>VLOOKUP(Table1[[#This Row],[ID]], Table12[[ID]:[WAR/162]], MATCH(Table1[[#Headers],[HR/FB]],Table12[[#Headers],[ID]:[WAR/162]], 0), FALSE)</f>
        <v>0.104643104</v>
      </c>
      <c r="Y363" s="30">
        <f>VLOOKUP(Table1[[#This Row],[ID]], Table12[[ID]:[WAR/162]], MATCH(Table1[[#Headers],[ERA]],Table12[[#Headers],[ID]:[WAR/162]], 0), FALSE)</f>
        <v>3.7681735194953698</v>
      </c>
      <c r="Z363" s="30">
        <f>VLOOKUP(Table1[[#This Row],[ID]], Table12[[ID]:[WAR/162]], MATCH(Table1[[#Headers],[FIP]],Table12[[#Headers],[ID]:[WAR/162]], 0), FALSE)</f>
        <v>3.6305658196566601</v>
      </c>
      <c r="AA363" s="7">
        <f>VLOOKUP(Table1[[#This Row],[ID]], Table12[[ID]:[WAR/162]], MATCH("WAR",Table12[[#Headers],[ID]:[WAR/162]], 0), FALSE)</f>
        <v>24.4662052076309</v>
      </c>
      <c r="AB363" s="8">
        <f>VLOOKUP(Table1[[#This Row],[ID]], 'All Fielding'!$D$2:$Y$9999, MATCH("DRS",'All Fielding'!$D$1:$Y$1, 0),FALSE)</f>
        <v>-29</v>
      </c>
      <c r="AC363" s="7">
        <f>Table1[[#This Row],[WAR-B]]+Table1[[#This Row],[WAR-P]]</f>
        <v>44.822595113122702</v>
      </c>
      <c r="AD363" s="8">
        <v>3</v>
      </c>
      <c r="AE363">
        <f>_xlfn.IFNA(VLOOKUP(Table1[[#This Row],[ID]],Playoffs!$AA$1:$AB$468, 2,FALSE), "")</f>
        <v>4.25</v>
      </c>
      <c r="AF363">
        <f>IFERROR(IF(ISBLANK(Table1[[#This Row],[Post-Season Wins]]),"", (Table1[[#This Row],[Post-Season Wins]]-AVERAGE(Table1[Post-Season Wins]))/STDEV(Table1[Post-Season Wins])), "")</f>
        <v>1.0096071501599198</v>
      </c>
      <c r="AG363">
        <f>IFERROR(Table1[[#This Row],[Post-Season Win Z-Score]]-Table1[[#This Row],[SRS Z-Score]], "")</f>
        <v>0.37941789954429839</v>
      </c>
      <c r="AH363" s="31">
        <f>IFERROR(1-_xlfn.NORM.S.DIST(Table1[[#This Row],[Difference Between `W-L%` and Post-Season Performance]], TRUE), "")</f>
        <v>0.35218878030251122</v>
      </c>
      <c r="AI3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36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63">
        <f>IF(Table1[[#This Row],[Round]]="Lost in Wild Card", 2, IF(Table1[[#This Row],[Round]]="Lost in LDS", 3, IF(OR(Table1[[#This Row],[Round]]="Lost World Series",Table1[[#This Row],[Round]]="Won World Series"), 4, "")))</f>
        <v>4</v>
      </c>
      <c r="AL3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363">
        <f>IF(Table1[[#This Row],[Final Round Losses]]=4,1,0)</f>
        <v>1</v>
      </c>
      <c r="AN363">
        <f>IF(Table1[[#This Row],[Post-Season Result]]="Won World Series", 1,0)</f>
        <v>0</v>
      </c>
    </row>
    <row r="364" spans="1:40" x14ac:dyDescent="0.45">
      <c r="A364">
        <v>2012</v>
      </c>
      <c r="B364" t="s">
        <v>52</v>
      </c>
      <c r="C364" t="str">
        <f>_xlfn.CONCAT(VLOOKUP(Table1[[#This Row],[Tm]], Index!$B$2:$C$38, 2, FALSE),Table1[[#This Row],[Year]])</f>
        <v>STL2012</v>
      </c>
      <c r="D364" t="str">
        <f>VLOOKUP(Table1[[#This Row],[Tm]], Index!$B$2:$E$38, 4, FALSE)</f>
        <v>NL</v>
      </c>
      <c r="E364">
        <v>88</v>
      </c>
      <c r="F364">
        <v>74</v>
      </c>
      <c r="G364">
        <v>0.54300000000000004</v>
      </c>
      <c r="H364" s="8">
        <v>8</v>
      </c>
      <c r="I364">
        <v>4.7</v>
      </c>
      <c r="J364">
        <v>4</v>
      </c>
      <c r="K364">
        <v>0.7</v>
      </c>
      <c r="L364">
        <v>-0.3</v>
      </c>
      <c r="M364">
        <v>0.4</v>
      </c>
      <c r="N364" s="8">
        <v>8</v>
      </c>
      <c r="O364" cm="1">
        <f t="array" ref="O364">(Table1[[#This Row],[SRS]]-AVERAGEIF(Table1[Year], Table1[[#This Row],[Year]], Table1[SRS]))/STDEV(IF(Table1[Year]=Table1[[#This Row],[Year]],Table1[SRS]))</f>
        <v>0.63018925061562137</v>
      </c>
      <c r="P364" t="s">
        <v>21</v>
      </c>
      <c r="Q364">
        <v>-5</v>
      </c>
      <c r="R364" s="6">
        <f>VLOOKUP(Table1[[#This Row],[ID]], Table14[[ID]:[WAR/162]], MATCH(Table1[[#Headers],[AVG]], Table14[[#Headers],[ID]:[WAR/162]],0), FALSE)</f>
        <v>0.271433653</v>
      </c>
      <c r="S364" s="6">
        <f>VLOOKUP(Table1[[#This Row],[ID]], Table14[[ID]:[WAR/162]], MATCH(Table1[[#Headers],[OBP]], Table14[[#Headers],[ID]:[WAR/162]],0), FALSE)</f>
        <v>0.33754195300000001</v>
      </c>
      <c r="T364" s="6">
        <f>VLOOKUP(Table1[[#This Row],[ID]], Table14[[ID]:[WAR/162]], MATCH(Table1[[#Headers],[SLG]], Table14[[#Headers],[ID]:[WAR/162]],0), FALSE)</f>
        <v>0.421024546</v>
      </c>
      <c r="U364" s="6">
        <f>VLOOKUP(Table1[[#This Row],[ID]], Table14[[ID]:[WAR/162]], MATCH(Table1[[#Headers],[wOBA]], Table14[[#Headers],[ID]:[WAR/162]],0), FALSE)</f>
        <v>0.32918265836129801</v>
      </c>
      <c r="V364" s="7">
        <f>VLOOKUP(Table1[[#This Row],[ID]], Table14[[ID]:[WAR/162]], MATCH("WAR", Table14[[#Headers],[ID]:[WAR/162]],0), FALSE)</f>
        <v>28.3506014970019</v>
      </c>
      <c r="W364" s="30">
        <f>VLOOKUP(Table1[[#This Row],[ID]], Table12[[ID]:[WAR/162]], MATCH(Table1[[#Headers],[K/9]],Table12[[#Headers],[ID]:[WAR/162]], 0), FALSE)</f>
        <v>7.4945312325299298</v>
      </c>
      <c r="X364" s="30">
        <f>VLOOKUP(Table1[[#This Row],[ID]], Table12[[ID]:[WAR/162]], MATCH(Table1[[#Headers],[HR/FB]],Table12[[#Headers],[ID]:[WAR/162]], 0), FALSE)</f>
        <v>0.103795507</v>
      </c>
      <c r="Y364" s="30">
        <f>VLOOKUP(Table1[[#This Row],[ID]], Table12[[ID]:[WAR/162]], MATCH(Table1[[#Headers],[ERA]],Table12[[#Headers],[ID]:[WAR/162]], 0), FALSE)</f>
        <v>3.7103467431983099</v>
      </c>
      <c r="Z364" s="30">
        <f>VLOOKUP(Table1[[#This Row],[ID]], Table12[[ID]:[WAR/162]], MATCH(Table1[[#Headers],[FIP]],Table12[[#Headers],[ID]:[WAR/162]], 0), FALSE)</f>
        <v>3.6167857806413699</v>
      </c>
      <c r="AA364" s="7">
        <f>VLOOKUP(Table1[[#This Row],[ID]], Table12[[ID]:[WAR/162]], MATCH("WAR",Table12[[#Headers],[ID]:[WAR/162]], 0), FALSE)</f>
        <v>16.2427904864307</v>
      </c>
      <c r="AB364" s="8">
        <f>VLOOKUP(Table1[[#This Row],[ID]], 'All Fielding'!$D$2:$Y$9999, MATCH("DRS",'All Fielding'!$D$1:$Y$1, 0),FALSE)</f>
        <v>26</v>
      </c>
      <c r="AC364" s="7">
        <f>Table1[[#This Row],[WAR-B]]+Table1[[#This Row],[WAR-P]]</f>
        <v>44.593391983432596</v>
      </c>
      <c r="AD364" s="8">
        <v>4</v>
      </c>
      <c r="AE364">
        <f>_xlfn.IFNA(VLOOKUP(Table1[[#This Row],[ID]],Playoffs!$AA$1:$AB$468, 2,FALSE), "")</f>
        <v>3.75</v>
      </c>
      <c r="AF364">
        <f>IFERROR(IF(ISBLANK(Table1[[#This Row],[Post-Season Wins]]),"", (Table1[[#This Row],[Post-Season Wins]]-AVERAGE(Table1[Post-Season Wins]))/STDEV(Table1[Post-Season Wins])), "")</f>
        <v>0.56210265976819385</v>
      </c>
      <c r="AG364">
        <f>IFERROR(Table1[[#This Row],[Post-Season Win Z-Score]]-Table1[[#This Row],[SRS Z-Score]], "")</f>
        <v>-6.8086590847427519E-2</v>
      </c>
      <c r="AH364" s="31">
        <f>IFERROR(1-_xlfn.NORM.S.DIST(Table1[[#This Row],[Difference Between `W-L%` and Post-Season Performance]], TRUE), "")</f>
        <v>0.52714164773043992</v>
      </c>
      <c r="AI3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6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3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364">
        <f>IF(Table1[[#This Row],[Final Round Losses]]=4,1,0)</f>
        <v>0</v>
      </c>
      <c r="AN364">
        <f>IF(Table1[[#This Row],[Post-Season Result]]="Won World Series", 1,0)</f>
        <v>0</v>
      </c>
    </row>
    <row r="365" spans="1:40" x14ac:dyDescent="0.45">
      <c r="A365">
        <v>2012</v>
      </c>
      <c r="B365" t="s">
        <v>37</v>
      </c>
      <c r="C365" t="str">
        <f>_xlfn.CONCAT(VLOOKUP(Table1[[#This Row],[Tm]], Index!$B$2:$C$38, 2, FALSE),Table1[[#This Row],[Year]])</f>
        <v>CIN2012</v>
      </c>
      <c r="D365" t="str">
        <f>VLOOKUP(Table1[[#This Row],[Tm]], Index!$B$2:$E$38, 4, FALSE)</f>
        <v>NL</v>
      </c>
      <c r="E365">
        <v>97</v>
      </c>
      <c r="F365">
        <v>65</v>
      </c>
      <c r="G365">
        <v>0.59899999999999998</v>
      </c>
      <c r="H365" s="8">
        <v>12</v>
      </c>
      <c r="I365">
        <v>4.0999999999999996</v>
      </c>
      <c r="J365">
        <v>3.6</v>
      </c>
      <c r="K365">
        <v>0.5</v>
      </c>
      <c r="L365">
        <v>-0.3</v>
      </c>
      <c r="M365">
        <v>0.2</v>
      </c>
      <c r="N365" s="8">
        <v>12</v>
      </c>
      <c r="O365" cm="1">
        <f t="array" ref="O365">(Table1[[#This Row],[SRS]]-AVERAGEIF(Table1[Year], Table1[[#This Row],[Year]], Table1[SRS]))/STDEV(IF(Table1[Year]=Table1[[#This Row],[Year]],Table1[SRS]))</f>
        <v>0.31244677131362736</v>
      </c>
      <c r="P365" t="s">
        <v>28</v>
      </c>
      <c r="Q365">
        <v>6</v>
      </c>
      <c r="R365" s="6">
        <f>VLOOKUP(Table1[[#This Row],[ID]], Table14[[ID]:[WAR/162]], MATCH(Table1[[#Headers],[AVG]], Table14[[#Headers],[ID]:[WAR/162]],0), FALSE)</f>
        <v>0.251415008</v>
      </c>
      <c r="S365" s="6">
        <f>VLOOKUP(Table1[[#This Row],[ID]], Table14[[ID]:[WAR/162]], MATCH(Table1[[#Headers],[OBP]], Table14[[#Headers],[ID]:[WAR/162]],0), FALSE)</f>
        <v>0.31529294899999999</v>
      </c>
      <c r="T365" s="6">
        <f>VLOOKUP(Table1[[#This Row],[ID]], Table14[[ID]:[WAR/162]], MATCH(Table1[[#Headers],[SLG]], Table14[[#Headers],[ID]:[WAR/162]],0), FALSE)</f>
        <v>0.410626255</v>
      </c>
      <c r="U365" s="6">
        <f>VLOOKUP(Table1[[#This Row],[ID]], Table14[[ID]:[WAR/162]], MATCH(Table1[[#Headers],[wOBA]], Table14[[#Headers],[ID]:[WAR/162]],0), FALSE)</f>
        <v>0.31384893394782598</v>
      </c>
      <c r="V365" s="7">
        <f>VLOOKUP(Table1[[#This Row],[ID]], Table14[[ID]:[WAR/162]], MATCH("WAR", Table14[[#Headers],[ID]:[WAR/162]],0), FALSE)</f>
        <v>23.3610383285538</v>
      </c>
      <c r="W365" s="30">
        <f>VLOOKUP(Table1[[#This Row],[ID]], Table12[[ID]:[WAR/162]], MATCH(Table1[[#Headers],[K/9]],Table12[[#Headers],[ID]:[WAR/162]], 0), FALSE)</f>
        <v>7.73021386032599</v>
      </c>
      <c r="X365" s="30">
        <f>VLOOKUP(Table1[[#This Row],[ID]], Table12[[ID]:[WAR/162]], MATCH(Table1[[#Headers],[HR/FB]],Table12[[#Headers],[ID]:[WAR/162]], 0), FALSE)</f>
        <v>0.106966924</v>
      </c>
      <c r="Y365" s="30">
        <f>VLOOKUP(Table1[[#This Row],[ID]], Table12[[ID]:[WAR/162]], MATCH(Table1[[#Headers],[ERA]],Table12[[#Headers],[ID]:[WAR/162]], 0), FALSE)</f>
        <v>3.34480407417951</v>
      </c>
      <c r="Z365" s="30">
        <f>VLOOKUP(Table1[[#This Row],[ID]], Table12[[ID]:[WAR/162]], MATCH(Table1[[#Headers],[FIP]],Table12[[#Headers],[ID]:[WAR/162]], 0), FALSE)</f>
        <v>3.7234954949905998</v>
      </c>
      <c r="AA365" s="7">
        <f>VLOOKUP(Table1[[#This Row],[ID]], Table12[[ID]:[WAR/162]], MATCH("WAR",Table12[[#Headers],[ID]:[WAR/162]], 0), FALSE)</f>
        <v>18.707672065123901</v>
      </c>
      <c r="AB365" s="8">
        <f>VLOOKUP(Table1[[#This Row],[ID]], 'All Fielding'!$D$2:$Y$9999, MATCH("DRS",'All Fielding'!$D$1:$Y$1, 0),FALSE)</f>
        <v>63</v>
      </c>
      <c r="AC365" s="7">
        <f>Table1[[#This Row],[WAR-B]]+Table1[[#This Row],[WAR-P]]</f>
        <v>42.068710393677705</v>
      </c>
      <c r="AD365" s="8">
        <v>9</v>
      </c>
      <c r="AE365">
        <f>_xlfn.IFNA(VLOOKUP(Table1[[#This Row],[ID]],Playoffs!$AA$1:$AB$468, 2,FALSE), "")</f>
        <v>2.6666666666666665</v>
      </c>
      <c r="AF365">
        <f>IFERROR(IF(ISBLANK(Table1[[#This Row],[Post-Season Wins]]),"", (Table1[[#This Row],[Post-Season Wins]]-AVERAGE(Table1[Post-Season Wins]))/STDEV(Table1[Post-Season Wins])), "")</f>
        <v>-0.40749040274721221</v>
      </c>
      <c r="AG365">
        <f>IFERROR(Table1[[#This Row],[Post-Season Win Z-Score]]-Table1[[#This Row],[SRS Z-Score]], "")</f>
        <v>-0.71993717406083957</v>
      </c>
      <c r="AH365" s="31">
        <f>IFERROR(1-_xlfn.NORM.S.DIST(Table1[[#This Row],[Difference Between `W-L%` and Post-Season Performance]], TRUE), "")</f>
        <v>0.76421816073875126</v>
      </c>
      <c r="AI3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6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65">
        <f>IF(Table1[[#This Row],[Round]]="Lost in Wild Card", 2, IF(Table1[[#This Row],[Round]]="Lost in LDS", 3, IF(OR(Table1[[#This Row],[Round]]="Lost World Series",Table1[[#This Row],[Round]]="Won World Series"), 4, "")))</f>
        <v>3</v>
      </c>
      <c r="AL3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65">
        <f>IF(Table1[[#This Row],[Final Round Losses]]=4,1,0)</f>
        <v>0</v>
      </c>
      <c r="AN365">
        <f>IF(Table1[[#This Row],[Post-Season Result]]="Won World Series", 1,0)</f>
        <v>0</v>
      </c>
    </row>
    <row r="366" spans="1:40" x14ac:dyDescent="0.45">
      <c r="A366">
        <v>2012</v>
      </c>
      <c r="B366" t="s">
        <v>13</v>
      </c>
      <c r="C366" t="str">
        <f>_xlfn.CONCAT(VLOOKUP(Table1[[#This Row],[Tm]], Index!$B$2:$C$38, 2, FALSE),Table1[[#This Row],[Year]])</f>
        <v>BAL2012</v>
      </c>
      <c r="D366" t="str">
        <f>VLOOKUP(Table1[[#This Row],[Tm]], Index!$B$2:$E$38, 4, FALSE)</f>
        <v>AL</v>
      </c>
      <c r="E366">
        <v>93</v>
      </c>
      <c r="F366">
        <v>69</v>
      </c>
      <c r="G366">
        <v>0.57399999999999995</v>
      </c>
      <c r="H366" s="8">
        <v>11</v>
      </c>
      <c r="I366">
        <v>4.4000000000000004</v>
      </c>
      <c r="J366">
        <v>4.4000000000000004</v>
      </c>
      <c r="K366">
        <v>0</v>
      </c>
      <c r="L366">
        <v>0.3</v>
      </c>
      <c r="M366">
        <v>0.3</v>
      </c>
      <c r="N366" s="8">
        <v>11</v>
      </c>
      <c r="O366" cm="1">
        <f t="array" ref="O366">(Table1[[#This Row],[SRS]]-AVERAGEIF(Table1[Year], Table1[[#This Row],[Year]], Table1[SRS]))/STDEV(IF(Table1[Year]=Table1[[#This Row],[Year]],Table1[SRS]))</f>
        <v>0.47131801096462433</v>
      </c>
      <c r="P366" t="s">
        <v>74</v>
      </c>
      <c r="Q366">
        <v>11</v>
      </c>
      <c r="R366" s="6">
        <f>VLOOKUP(Table1[[#This Row],[ID]], Table14[[ID]:[WAR/162]], MATCH(Table1[[#Headers],[AVG]], Table14[[#Headers],[ID]:[WAR/162]],0), FALSE)</f>
        <v>0.24730215799999999</v>
      </c>
      <c r="S366" s="6">
        <f>VLOOKUP(Table1[[#This Row],[ID]], Table14[[ID]:[WAR/162]], MATCH(Table1[[#Headers],[OBP]], Table14[[#Headers],[ID]:[WAR/162]],0), FALSE)</f>
        <v>0.31127450899999998</v>
      </c>
      <c r="T366" s="6">
        <f>VLOOKUP(Table1[[#This Row],[ID]], Table14[[ID]:[WAR/162]], MATCH(Table1[[#Headers],[SLG]], Table14[[#Headers],[ID]:[WAR/162]],0), FALSE)</f>
        <v>0.41708633000000001</v>
      </c>
      <c r="U366" s="6">
        <f>VLOOKUP(Table1[[#This Row],[ID]], Table14[[ID]:[WAR/162]], MATCH(Table1[[#Headers],[wOBA]], Table14[[#Headers],[ID]:[WAR/162]],0), FALSE)</f>
        <v>0.31650923640318102</v>
      </c>
      <c r="V366" s="7">
        <f>VLOOKUP(Table1[[#This Row],[ID]], Table14[[ID]:[WAR/162]], MATCH("WAR", Table14[[#Headers],[ID]:[WAR/162]],0), FALSE)</f>
        <v>14.262292449314501</v>
      </c>
      <c r="W366" s="30">
        <f>VLOOKUP(Table1[[#This Row],[ID]], Table12[[ID]:[WAR/162]], MATCH(Table1[[#Headers],[K/9]],Table12[[#Headers],[ID]:[WAR/162]], 0), FALSE)</f>
        <v>7.1429538860988799</v>
      </c>
      <c r="X366" s="30">
        <f>VLOOKUP(Table1[[#This Row],[ID]], Table12[[ID]:[WAR/162]], MATCH(Table1[[#Headers],[HR/FB]],Table12[[#Headers],[ID]:[WAR/162]], 0), FALSE)</f>
        <v>0.117122851</v>
      </c>
      <c r="Y366" s="30">
        <f>VLOOKUP(Table1[[#This Row],[ID]], Table12[[ID]:[WAR/162]], MATCH(Table1[[#Headers],[ERA]],Table12[[#Headers],[ID]:[WAR/162]], 0), FALSE)</f>
        <v>3.89615666514484</v>
      </c>
      <c r="Z366" s="30">
        <f>VLOOKUP(Table1[[#This Row],[ID]], Table12[[ID]:[WAR/162]], MATCH(Table1[[#Headers],[FIP]],Table12[[#Headers],[ID]:[WAR/162]], 0), FALSE)</f>
        <v>4.2003186458862798</v>
      </c>
      <c r="AA366" s="7">
        <f>VLOOKUP(Table1[[#This Row],[ID]], Table12[[ID]:[WAR/162]], MATCH("WAR",Table12[[#Headers],[ID]:[WAR/162]], 0), FALSE)</f>
        <v>16.004679737612602</v>
      </c>
      <c r="AB366" s="8">
        <f>VLOOKUP(Table1[[#This Row],[ID]], 'All Fielding'!$D$2:$Y$9999, MATCH("DRS",'All Fielding'!$D$1:$Y$1, 0),FALSE)</f>
        <v>4</v>
      </c>
      <c r="AC366" s="7">
        <f>Table1[[#This Row],[WAR-B]]+Table1[[#This Row],[WAR-P]]</f>
        <v>30.266972186927102</v>
      </c>
      <c r="AD366" s="8">
        <v>17</v>
      </c>
      <c r="AE366">
        <f>_xlfn.IFNA(VLOOKUP(Table1[[#This Row],[ID]],Playoffs!$AA$1:$AB$468, 2,FALSE), "")</f>
        <v>2.6666666666666665</v>
      </c>
      <c r="AF366">
        <f>IFERROR(IF(ISBLANK(Table1[[#This Row],[Post-Season Wins]]),"", (Table1[[#This Row],[Post-Season Wins]]-AVERAGE(Table1[Post-Season Wins]))/STDEV(Table1[Post-Season Wins])), "")</f>
        <v>-0.40749040274721221</v>
      </c>
      <c r="AG366">
        <f>IFERROR(Table1[[#This Row],[Post-Season Win Z-Score]]-Table1[[#This Row],[SRS Z-Score]], "")</f>
        <v>-0.8788084137118366</v>
      </c>
      <c r="AH366" s="31">
        <f>IFERROR(1-_xlfn.NORM.S.DIST(Table1[[#This Row],[Difference Between `W-L%` and Post-Season Performance]], TRUE), "")</f>
        <v>0.8102474182245557</v>
      </c>
      <c r="AI3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6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66">
        <f>IF(Table1[[#This Row],[Round]]="Lost in Wild Card", 2, IF(Table1[[#This Row],[Round]]="Lost in LDS", 3, IF(OR(Table1[[#This Row],[Round]]="Lost World Series",Table1[[#This Row],[Round]]="Won World Series"), 4, "")))</f>
        <v>3</v>
      </c>
      <c r="AL3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66">
        <f>IF(Table1[[#This Row],[Final Round Losses]]=4,1,0)</f>
        <v>0</v>
      </c>
      <c r="AN366">
        <f>IF(Table1[[#This Row],[Post-Season Result]]="Won World Series", 1,0)</f>
        <v>0</v>
      </c>
    </row>
    <row r="367" spans="1:40" x14ac:dyDescent="0.45">
      <c r="A367">
        <v>2012</v>
      </c>
      <c r="B367" t="s">
        <v>53</v>
      </c>
      <c r="C367" t="str">
        <f>_xlfn.CONCAT(VLOOKUP(Table1[[#This Row],[Tm]], Index!$B$2:$C$38, 2, FALSE),Table1[[#This Row],[Year]])</f>
        <v>WSN2012</v>
      </c>
      <c r="D367" t="str">
        <f>VLOOKUP(Table1[[#This Row],[Tm]], Index!$B$2:$E$38, 4, FALSE)</f>
        <v>NL</v>
      </c>
      <c r="E367">
        <v>98</v>
      </c>
      <c r="F367">
        <v>64</v>
      </c>
      <c r="G367">
        <v>0.60499999999999998</v>
      </c>
      <c r="H367" s="8">
        <v>5</v>
      </c>
      <c r="I367">
        <v>4.5</v>
      </c>
      <c r="J367">
        <v>3.7</v>
      </c>
      <c r="K367">
        <v>0.8</v>
      </c>
      <c r="L367">
        <v>-0.2</v>
      </c>
      <c r="M367">
        <v>0.7</v>
      </c>
      <c r="N367" s="8">
        <v>5</v>
      </c>
      <c r="O367" cm="1">
        <f t="array" ref="O367">(Table1[[#This Row],[SRS]]-AVERAGEIF(Table1[Year], Table1[[#This Row],[Year]], Table1[SRS]))/STDEV(IF(Table1[Year]=Table1[[#This Row],[Year]],Table1[SRS]))</f>
        <v>1.1068029695686121</v>
      </c>
      <c r="P367" t="s">
        <v>23</v>
      </c>
      <c r="Q367">
        <v>2</v>
      </c>
      <c r="R367" s="6">
        <f>VLOOKUP(Table1[[#This Row],[ID]], Table14[[ID]:[WAR/162]], MATCH(Table1[[#Headers],[AVG]], Table14[[#Headers],[ID]:[WAR/162]],0), FALSE)</f>
        <v>0.26144256399999999</v>
      </c>
      <c r="S367" s="6">
        <f>VLOOKUP(Table1[[#This Row],[ID]], Table14[[ID]:[WAR/162]], MATCH(Table1[[#Headers],[OBP]], Table14[[#Headers],[ID]:[WAR/162]],0), FALSE)</f>
        <v>0.32215200100000002</v>
      </c>
      <c r="T367" s="6">
        <f>VLOOKUP(Table1[[#This Row],[ID]], Table14[[ID]:[WAR/162]], MATCH(Table1[[#Headers],[SLG]], Table14[[#Headers],[ID]:[WAR/162]],0), FALSE)</f>
        <v>0.42760462999999999</v>
      </c>
      <c r="U367" s="6">
        <f>VLOOKUP(Table1[[#This Row],[ID]], Table14[[ID]:[WAR/162]], MATCH(Table1[[#Headers],[wOBA]], Table14[[#Headers],[ID]:[WAR/162]],0), FALSE)</f>
        <v>0.32404981244248399</v>
      </c>
      <c r="V367" s="7">
        <f>VLOOKUP(Table1[[#This Row],[ID]], Table14[[ID]:[WAR/162]], MATCH("WAR", Table14[[#Headers],[ID]:[WAR/162]],0), FALSE)</f>
        <v>23.703121995506201</v>
      </c>
      <c r="W367" s="30">
        <f>VLOOKUP(Table1[[#This Row],[ID]], Table12[[ID]:[WAR/162]], MATCH(Table1[[#Headers],[K/9]],Table12[[#Headers],[ID]:[WAR/162]], 0), FALSE)</f>
        <v>8.1214533696131905</v>
      </c>
      <c r="X367" s="30">
        <f>VLOOKUP(Table1[[#This Row],[ID]], Table12[[ID]:[WAR/162]], MATCH(Table1[[#Headers],[HR/FB]],Table12[[#Headers],[ID]:[WAR/162]], 0), FALSE)</f>
        <v>9.2274677999999999E-2</v>
      </c>
      <c r="Y367" s="30">
        <f>VLOOKUP(Table1[[#This Row],[ID]], Table12[[ID]:[WAR/162]], MATCH(Table1[[#Headers],[ERA]],Table12[[#Headers],[ID]:[WAR/162]], 0), FALSE)</f>
        <v>3.3405223293880599</v>
      </c>
      <c r="Z367" s="30">
        <f>VLOOKUP(Table1[[#This Row],[ID]], Table12[[ID]:[WAR/162]], MATCH(Table1[[#Headers],[FIP]],Table12[[#Headers],[ID]:[WAR/162]], 0), FALSE)</f>
        <v>3.5432602938221001</v>
      </c>
      <c r="AA367" s="7">
        <f>VLOOKUP(Table1[[#This Row],[ID]], Table12[[ID]:[WAR/162]], MATCH("WAR",Table12[[#Headers],[ID]:[WAR/162]], 0), FALSE)</f>
        <v>19.461124688386899</v>
      </c>
      <c r="AB367" s="8">
        <f>VLOOKUP(Table1[[#This Row],[ID]], 'All Fielding'!$D$2:$Y$9999, MATCH("DRS",'All Fielding'!$D$1:$Y$1, 0),FALSE)</f>
        <v>-16</v>
      </c>
      <c r="AC367" s="7">
        <f>Table1[[#This Row],[WAR-B]]+Table1[[#This Row],[WAR-P]]</f>
        <v>43.164246683893097</v>
      </c>
      <c r="AD367" s="8">
        <v>7</v>
      </c>
      <c r="AE367">
        <f>_xlfn.IFNA(VLOOKUP(Table1[[#This Row],[ID]],Playoffs!$AA$1:$AB$468, 2,FALSE), "")</f>
        <v>2.6666666666666665</v>
      </c>
      <c r="AF367">
        <f>IFERROR(IF(ISBLANK(Table1[[#This Row],[Post-Season Wins]]),"", (Table1[[#This Row],[Post-Season Wins]]-AVERAGE(Table1[Post-Season Wins]))/STDEV(Table1[Post-Season Wins])), "")</f>
        <v>-0.40749040274721221</v>
      </c>
      <c r="AG367">
        <f>IFERROR(Table1[[#This Row],[Post-Season Win Z-Score]]-Table1[[#This Row],[SRS Z-Score]], "")</f>
        <v>-1.5142933723158243</v>
      </c>
      <c r="AH367" s="31">
        <f>IFERROR(1-_xlfn.NORM.S.DIST(Table1[[#This Row],[Difference Between `W-L%` and Post-Season Performance]], TRUE), "")</f>
        <v>0.9350242756096766</v>
      </c>
      <c r="AI3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6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67">
        <f>IF(Table1[[#This Row],[Round]]="Lost in Wild Card", 2, IF(Table1[[#This Row],[Round]]="Lost in LDS", 3, IF(OR(Table1[[#This Row],[Round]]="Lost World Series",Table1[[#This Row],[Round]]="Won World Series"), 4, "")))</f>
        <v>3</v>
      </c>
      <c r="AL3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67">
        <f>IF(Table1[[#This Row],[Final Round Losses]]=4,1,0)</f>
        <v>0</v>
      </c>
      <c r="AN367">
        <f>IF(Table1[[#This Row],[Post-Season Result]]="Won World Series", 1,0)</f>
        <v>0</v>
      </c>
    </row>
    <row r="368" spans="1:40" x14ac:dyDescent="0.45">
      <c r="A368">
        <v>2012</v>
      </c>
      <c r="B368" t="s">
        <v>39</v>
      </c>
      <c r="C368" t="str">
        <f>_xlfn.CONCAT(VLOOKUP(Table1[[#This Row],[Tm]], Index!$B$2:$C$38, 2, FALSE),Table1[[#This Row],[Year]])</f>
        <v>NYY2012</v>
      </c>
      <c r="D368" t="str">
        <f>VLOOKUP(Table1[[#This Row],[Tm]], Index!$B$2:$E$38, 4, FALSE)</f>
        <v>AL</v>
      </c>
      <c r="E368">
        <v>95</v>
      </c>
      <c r="F368">
        <v>67</v>
      </c>
      <c r="G368">
        <v>0.58599999999999997</v>
      </c>
      <c r="H368" s="8">
        <v>1</v>
      </c>
      <c r="I368">
        <v>5</v>
      </c>
      <c r="J368">
        <v>4.0999999999999996</v>
      </c>
      <c r="K368">
        <v>0.8</v>
      </c>
      <c r="L368">
        <v>0.2</v>
      </c>
      <c r="M368">
        <v>1.1000000000000001</v>
      </c>
      <c r="N368" s="8">
        <v>1</v>
      </c>
      <c r="O368" cm="1">
        <f t="array" ref="O368">(Table1[[#This Row],[SRS]]-AVERAGEIF(Table1[Year], Table1[[#This Row],[Year]], Table1[SRS]))/STDEV(IF(Table1[Year]=Table1[[#This Row],[Year]],Table1[SRS]))</f>
        <v>1.7422879281726</v>
      </c>
      <c r="P368" t="s">
        <v>67</v>
      </c>
      <c r="Q368">
        <v>0</v>
      </c>
      <c r="R368" s="6">
        <f>VLOOKUP(Table1[[#This Row],[ID]], Table14[[ID]:[WAR/162]], MATCH(Table1[[#Headers],[AVG]], Table14[[#Headers],[ID]:[WAR/162]],0), FALSE)</f>
        <v>0.26466328700000002</v>
      </c>
      <c r="S368" s="6">
        <f>VLOOKUP(Table1[[#This Row],[ID]], Table14[[ID]:[WAR/162]], MATCH(Table1[[#Headers],[OBP]], Table14[[#Headers],[ID]:[WAR/162]],0), FALSE)</f>
        <v>0.33693548299999998</v>
      </c>
      <c r="T368" s="6">
        <f>VLOOKUP(Table1[[#This Row],[ID]], Table14[[ID]:[WAR/162]], MATCH(Table1[[#Headers],[SLG]], Table14[[#Headers],[ID]:[WAR/162]],0), FALSE)</f>
        <v>0.45311368499999999</v>
      </c>
      <c r="U368" s="6">
        <f>VLOOKUP(Table1[[#This Row],[ID]], Table14[[ID]:[WAR/162]], MATCH(Table1[[#Headers],[wOBA]], Table14[[#Headers],[ID]:[WAR/162]],0), FALSE)</f>
        <v>0.34152255195101899</v>
      </c>
      <c r="V368" s="7">
        <f>VLOOKUP(Table1[[#This Row],[ID]], Table14[[ID]:[WAR/162]], MATCH("WAR", Table14[[#Headers],[ID]:[WAR/162]],0), FALSE)</f>
        <v>33.625086371186697</v>
      </c>
      <c r="W368" s="30">
        <f>VLOOKUP(Table1[[#This Row],[ID]], Table12[[ID]:[WAR/162]], MATCH(Table1[[#Headers],[K/9]],Table12[[#Headers],[ID]:[WAR/162]], 0), FALSE)</f>
        <v>8.2071042532534602</v>
      </c>
      <c r="X368" s="30">
        <f>VLOOKUP(Table1[[#This Row],[ID]], Table12[[ID]:[WAR/162]], MATCH(Table1[[#Headers],[HR/FB]],Table12[[#Headers],[ID]:[WAR/162]], 0), FALSE)</f>
        <v>0.13049450500000001</v>
      </c>
      <c r="Y368" s="30">
        <f>VLOOKUP(Table1[[#This Row],[ID]], Table12[[ID]:[WAR/162]], MATCH(Table1[[#Headers],[ERA]],Table12[[#Headers],[ID]:[WAR/162]], 0), FALSE)</f>
        <v>3.8544746075598502</v>
      </c>
      <c r="Z368" s="30">
        <f>VLOOKUP(Table1[[#This Row],[ID]], Table12[[ID]:[WAR/162]], MATCH(Table1[[#Headers],[FIP]],Table12[[#Headers],[ID]:[WAR/162]], 0), FALSE)</f>
        <v>3.9759097597294999</v>
      </c>
      <c r="AA368" s="7">
        <f>VLOOKUP(Table1[[#This Row],[ID]], Table12[[ID]:[WAR/162]], MATCH("WAR",Table12[[#Headers],[ID]:[WAR/162]], 0), FALSE)</f>
        <v>17.014697997190499</v>
      </c>
      <c r="AB368" s="8">
        <f>VLOOKUP(Table1[[#This Row],[ID]], 'All Fielding'!$D$2:$Y$9999, MATCH("DRS",'All Fielding'!$D$1:$Y$1, 0),FALSE)</f>
        <v>-2</v>
      </c>
      <c r="AC368" s="7">
        <f>Table1[[#This Row],[WAR-B]]+Table1[[#This Row],[WAR-P]]</f>
        <v>50.639784368377192</v>
      </c>
      <c r="AD368" s="8">
        <v>1</v>
      </c>
      <c r="AE368">
        <f>_xlfn.IFNA(VLOOKUP(Table1[[#This Row],[ID]],Playoffs!$AA$1:$AB$468, 2,FALSE), "")</f>
        <v>3.25</v>
      </c>
      <c r="AF368">
        <f>IFERROR(IF(ISBLANK(Table1[[#This Row],[Post-Season Wins]]),"", (Table1[[#This Row],[Post-Season Wins]]-AVERAGE(Table1[Post-Season Wins]))/STDEV(Table1[Post-Season Wins])), "")</f>
        <v>0.11459816937646806</v>
      </c>
      <c r="AG368">
        <f>IFERROR(Table1[[#This Row],[Post-Season Win Z-Score]]-Table1[[#This Row],[SRS Z-Score]], "")</f>
        <v>-1.6276897587961319</v>
      </c>
      <c r="AH368" s="31">
        <f>IFERROR(1-_xlfn.NORM.S.DIST(Table1[[#This Row],[Difference Between `W-L%` and Post-Season Performance]], TRUE), "")</f>
        <v>0.94820465713419655</v>
      </c>
      <c r="AI3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6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368">
        <f>IF(Table1[[#This Row],[Final Round Losses]]=4,1,0)</f>
        <v>0</v>
      </c>
      <c r="AN368">
        <f>IF(Table1[[#This Row],[Post-Season Result]]="Won World Series", 1,0)</f>
        <v>0</v>
      </c>
    </row>
    <row r="369" spans="1:40" x14ac:dyDescent="0.45">
      <c r="A369">
        <v>2012</v>
      </c>
      <c r="B369" t="s">
        <v>61</v>
      </c>
      <c r="C369" t="str">
        <f>_xlfn.CONCAT(VLOOKUP(Table1[[#This Row],[Tm]], Index!$B$2:$C$38, 2, FALSE),Table1[[#This Row],[Year]])</f>
        <v>OAK2012</v>
      </c>
      <c r="D369" t="str">
        <f>VLOOKUP(Table1[[#This Row],[Tm]], Index!$B$2:$E$38, 4, FALSE)</f>
        <v>AL</v>
      </c>
      <c r="E369">
        <v>94</v>
      </c>
      <c r="F369">
        <v>68</v>
      </c>
      <c r="G369">
        <v>0.57999999999999996</v>
      </c>
      <c r="H369" s="8">
        <v>3</v>
      </c>
      <c r="I369">
        <v>4.4000000000000004</v>
      </c>
      <c r="J369">
        <v>3.8</v>
      </c>
      <c r="K369">
        <v>0.6</v>
      </c>
      <c r="L369">
        <v>0.2</v>
      </c>
      <c r="M369">
        <v>0.8</v>
      </c>
      <c r="N369" s="8">
        <v>3</v>
      </c>
      <c r="O369" cm="1">
        <f t="array" ref="O369">(Table1[[#This Row],[SRS]]-AVERAGEIF(Table1[Year], Table1[[#This Row],[Year]], Table1[SRS]))/STDEV(IF(Table1[Year]=Table1[[#This Row],[Year]],Table1[SRS]))</f>
        <v>1.2656742092196092</v>
      </c>
      <c r="P369" t="s">
        <v>36</v>
      </c>
      <c r="Q369">
        <v>2</v>
      </c>
      <c r="R369" s="6">
        <f>VLOOKUP(Table1[[#This Row],[ID]], Table14[[ID]:[WAR/162]], MATCH(Table1[[#Headers],[AVG]], Table14[[#Headers],[ID]:[WAR/162]],0), FALSE)</f>
        <v>0.23792292300000001</v>
      </c>
      <c r="S369" s="6">
        <f>VLOOKUP(Table1[[#This Row],[ID]], Table14[[ID]:[WAR/162]], MATCH(Table1[[#Headers],[OBP]], Table14[[#Headers],[ID]:[WAR/162]],0), FALSE)</f>
        <v>0.31026640599999999</v>
      </c>
      <c r="T369" s="6">
        <f>VLOOKUP(Table1[[#This Row],[ID]], Table14[[ID]:[WAR/162]], MATCH(Table1[[#Headers],[SLG]], Table14[[#Headers],[ID]:[WAR/162]],0), FALSE)</f>
        <v>0.40365478500000002</v>
      </c>
      <c r="U369" s="6">
        <f>VLOOKUP(Table1[[#This Row],[ID]], Table14[[ID]:[WAR/162]], MATCH(Table1[[#Headers],[wOBA]], Table14[[#Headers],[ID]:[WAR/162]],0), FALSE)</f>
        <v>0.31102007615813299</v>
      </c>
      <c r="V369" s="7">
        <f>VLOOKUP(Table1[[#This Row],[ID]], Table14[[ID]:[WAR/162]], MATCH("WAR", Table14[[#Headers],[ID]:[WAR/162]],0), FALSE)</f>
        <v>19.397128084189902</v>
      </c>
      <c r="W369" s="30">
        <f>VLOOKUP(Table1[[#This Row],[ID]], Table12[[ID]:[WAR/162]], MATCH(Table1[[#Headers],[K/9]],Table12[[#Headers],[ID]:[WAR/162]], 0), FALSE)</f>
        <v>6.9551020817079401</v>
      </c>
      <c r="X369" s="30">
        <f>VLOOKUP(Table1[[#This Row],[ID]], Table12[[ID]:[WAR/162]], MATCH(Table1[[#Headers],[HR/FB]],Table12[[#Headers],[ID]:[WAR/162]], 0), FALSE)</f>
        <v>9.1078065999999999E-2</v>
      </c>
      <c r="Y369" s="30">
        <f>VLOOKUP(Table1[[#This Row],[ID]], Table12[[ID]:[WAR/162]], MATCH(Table1[[#Headers],[ERA]],Table12[[#Headers],[ID]:[WAR/162]], 0), FALSE)</f>
        <v>3.4959183879007298</v>
      </c>
      <c r="Z369" s="30">
        <f>VLOOKUP(Table1[[#This Row],[ID]], Table12[[ID]:[WAR/162]], MATCH(Table1[[#Headers],[FIP]],Table12[[#Headers],[ID]:[WAR/162]], 0), FALSE)</f>
        <v>3.8856085622682701</v>
      </c>
      <c r="AA369" s="7">
        <f>VLOOKUP(Table1[[#This Row],[ID]], Table12[[ID]:[WAR/162]], MATCH("WAR",Table12[[#Headers],[ID]:[WAR/162]], 0), FALSE)</f>
        <v>19.497870442690299</v>
      </c>
      <c r="AB369" s="8">
        <f>VLOOKUP(Table1[[#This Row],[ID]], 'All Fielding'!$D$2:$Y$9999, MATCH("DRS",'All Fielding'!$D$1:$Y$1, 0),FALSE)</f>
        <v>6</v>
      </c>
      <c r="AC369" s="7">
        <f>Table1[[#This Row],[WAR-B]]+Table1[[#This Row],[WAR-P]]</f>
        <v>38.894998526880201</v>
      </c>
      <c r="AD369" s="8">
        <v>12</v>
      </c>
      <c r="AE369">
        <f>_xlfn.IFNA(VLOOKUP(Table1[[#This Row],[ID]],Playoffs!$AA$1:$AB$468, 2,FALSE), "")</f>
        <v>2.6666666666666665</v>
      </c>
      <c r="AF369">
        <f>IFERROR(IF(ISBLANK(Table1[[#This Row],[Post-Season Wins]]),"", (Table1[[#This Row],[Post-Season Wins]]-AVERAGE(Table1[Post-Season Wins]))/STDEV(Table1[Post-Season Wins])), "")</f>
        <v>-0.40749040274721221</v>
      </c>
      <c r="AG369">
        <f>IFERROR(Table1[[#This Row],[Post-Season Win Z-Score]]-Table1[[#This Row],[SRS Z-Score]], "")</f>
        <v>-1.6731646119668213</v>
      </c>
      <c r="AH369" s="31">
        <f>IFERROR(1-_xlfn.NORM.S.DIST(Table1[[#This Row],[Difference Between `W-L%` and Post-Season Performance]], TRUE), "")</f>
        <v>0.95285255261284885</v>
      </c>
      <c r="AI3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6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69">
        <f>IF(Table1[[#This Row],[Round]]="Lost in Wild Card", 2, IF(Table1[[#This Row],[Round]]="Lost in LDS", 3, IF(OR(Table1[[#This Row],[Round]]="Lost World Series",Table1[[#This Row],[Round]]="Won World Series"), 4, "")))</f>
        <v>3</v>
      </c>
      <c r="AL3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69">
        <f>IF(Table1[[#This Row],[Final Round Losses]]=4,1,0)</f>
        <v>0</v>
      </c>
      <c r="AN369">
        <f>IF(Table1[[#This Row],[Post-Season Result]]="Won World Series", 1,0)</f>
        <v>0</v>
      </c>
    </row>
    <row r="370" spans="1:40" x14ac:dyDescent="0.45">
      <c r="A370">
        <v>2012</v>
      </c>
      <c r="B370" t="s">
        <v>11</v>
      </c>
      <c r="C370" t="str">
        <f>_xlfn.CONCAT(VLOOKUP(Table1[[#This Row],[Tm]], Index!$B$2:$C$38, 2, FALSE),Table1[[#This Row],[Year]])</f>
        <v>ATL2012</v>
      </c>
      <c r="D370" t="str">
        <f>VLOOKUP(Table1[[#This Row],[Tm]], Index!$B$2:$E$38, 4, FALSE)</f>
        <v>NL</v>
      </c>
      <c r="E370">
        <v>94</v>
      </c>
      <c r="F370">
        <v>68</v>
      </c>
      <c r="G370">
        <v>0.57999999999999996</v>
      </c>
      <c r="H370" s="8">
        <v>7</v>
      </c>
      <c r="I370">
        <v>4.3</v>
      </c>
      <c r="J370">
        <v>3.7</v>
      </c>
      <c r="K370">
        <v>0.6</v>
      </c>
      <c r="L370">
        <v>-0.1</v>
      </c>
      <c r="M370">
        <v>0.5</v>
      </c>
      <c r="N370" s="8">
        <v>7</v>
      </c>
      <c r="O370" cm="1">
        <f t="array" ref="O370">(Table1[[#This Row],[SRS]]-AVERAGEIF(Table1[Year], Table1[[#This Row],[Year]], Table1[SRS]))/STDEV(IF(Table1[Year]=Table1[[#This Row],[Year]],Table1[SRS]))</f>
        <v>0.78906049026661829</v>
      </c>
      <c r="P370" t="s">
        <v>36</v>
      </c>
      <c r="Q370">
        <v>2</v>
      </c>
      <c r="R370" s="6">
        <f>VLOOKUP(Table1[[#This Row],[ID]], Table14[[ID]:[WAR/162]], MATCH(Table1[[#Headers],[AVG]], Table14[[#Headers],[ID]:[WAR/162]],0), FALSE)</f>
        <v>0.24718894</v>
      </c>
      <c r="S370" s="6">
        <f>VLOOKUP(Table1[[#This Row],[ID]], Table14[[ID]:[WAR/162]], MATCH(Table1[[#Headers],[OBP]], Table14[[#Headers],[ID]:[WAR/162]],0), FALSE)</f>
        <v>0.31982872200000001</v>
      </c>
      <c r="T370" s="6">
        <f>VLOOKUP(Table1[[#This Row],[ID]], Table14[[ID]:[WAR/162]], MATCH(Table1[[#Headers],[SLG]], Table14[[#Headers],[ID]:[WAR/162]],0), FALSE)</f>
        <v>0.389124423</v>
      </c>
      <c r="U370" s="6">
        <f>VLOOKUP(Table1[[#This Row],[ID]], Table14[[ID]:[WAR/162]], MATCH(Table1[[#Headers],[wOBA]], Table14[[#Headers],[ID]:[WAR/162]],0), FALSE)</f>
        <v>0.30984544356993199</v>
      </c>
      <c r="V370" s="7">
        <f>VLOOKUP(Table1[[#This Row],[ID]], Table14[[ID]:[WAR/162]], MATCH("WAR", Table14[[#Headers],[ID]:[WAR/162]],0), FALSE)</f>
        <v>27.123899853110501</v>
      </c>
      <c r="W370" s="30">
        <f>VLOOKUP(Table1[[#This Row],[ID]], Table12[[ID]:[WAR/162]], MATCH(Table1[[#Headers],[K/9]],Table12[[#Headers],[ID]:[WAR/162]], 0), FALSE)</f>
        <v>7.6715872490585397</v>
      </c>
      <c r="X370" s="30">
        <f>VLOOKUP(Table1[[#This Row],[ID]], Table12[[ID]:[WAR/162]], MATCH(Table1[[#Headers],[HR/FB]],Table12[[#Headers],[ID]:[WAR/162]], 0), FALSE)</f>
        <v>0.10788690400000001</v>
      </c>
      <c r="Y370" s="30">
        <f>VLOOKUP(Table1[[#This Row],[ID]], Table12[[ID]:[WAR/162]], MATCH(Table1[[#Headers],[ERA]],Table12[[#Headers],[ID]:[WAR/162]], 0), FALSE)</f>
        <v>3.4185887984846901</v>
      </c>
      <c r="Z370" s="30">
        <f>VLOOKUP(Table1[[#This Row],[ID]], Table12[[ID]:[WAR/162]], MATCH(Table1[[#Headers],[FIP]],Table12[[#Headers],[ID]:[WAR/162]], 0), FALSE)</f>
        <v>3.7420536160561602</v>
      </c>
      <c r="AA370" s="7">
        <f>VLOOKUP(Table1[[#This Row],[ID]], Table12[[ID]:[WAR/162]], MATCH("WAR",Table12[[#Headers],[ID]:[WAR/162]], 0), FALSE)</f>
        <v>11.4155101750511</v>
      </c>
      <c r="AB370" s="8">
        <f>VLOOKUP(Table1[[#This Row],[ID]], 'All Fielding'!$D$2:$Y$9999, MATCH("DRS",'All Fielding'!$D$1:$Y$1, 0),FALSE)</f>
        <v>85</v>
      </c>
      <c r="AC370" s="7">
        <f>Table1[[#This Row],[WAR-B]]+Table1[[#This Row],[WAR-P]]</f>
        <v>38.539410028161598</v>
      </c>
      <c r="AD370" s="8">
        <v>13</v>
      </c>
      <c r="AE370">
        <f>_xlfn.IFNA(VLOOKUP(Table1[[#This Row],[ID]],Playoffs!$AA$1:$AB$468, 2,FALSE), "")</f>
        <v>1.5</v>
      </c>
      <c r="AF370">
        <f>IFERROR(IF(ISBLANK(Table1[[#This Row],[Post-Season Wins]]),"", (Table1[[#This Row],[Post-Season Wins]]-AVERAGE(Table1[Post-Season Wins]))/STDEV(Table1[Post-Season Wins])), "")</f>
        <v>-1.4516675469945723</v>
      </c>
      <c r="AG370">
        <f>IFERROR(Table1[[#This Row],[Post-Season Win Z-Score]]-Table1[[#This Row],[SRS Z-Score]], "")</f>
        <v>-2.2407280372611904</v>
      </c>
      <c r="AH370" s="31">
        <f>IFERROR(1-_xlfn.NORM.S.DIST(Table1[[#This Row],[Difference Between `W-L%` and Post-Season Performance]], TRUE), "")</f>
        <v>0.98747815158553143</v>
      </c>
      <c r="AI3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7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70">
        <f>IF(Table1[[#This Row],[Round]]="Lost in Wild Card", 2, IF(Table1[[#This Row],[Round]]="Lost in LDS", 3, IF(OR(Table1[[#This Row],[Round]]="Lost World Series",Table1[[#This Row],[Round]]="Won World Series"), 4, "")))</f>
        <v>2</v>
      </c>
      <c r="AL3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70">
        <f>IF(Table1[[#This Row],[Final Round Losses]]=4,1,0)</f>
        <v>0</v>
      </c>
      <c r="AN370">
        <f>IF(Table1[[#This Row],[Post-Season Result]]="Won World Series", 1,0)</f>
        <v>0</v>
      </c>
    </row>
    <row r="371" spans="1:40" x14ac:dyDescent="0.45">
      <c r="A371">
        <v>2012</v>
      </c>
      <c r="B371" t="s">
        <v>22</v>
      </c>
      <c r="C371" t="str">
        <f>_xlfn.CONCAT(VLOOKUP(Table1[[#This Row],[Tm]], Index!$B$2:$C$38, 2, FALSE),Table1[[#This Row],[Year]])</f>
        <v>TEX2012</v>
      </c>
      <c r="D371" t="str">
        <f>VLOOKUP(Table1[[#This Row],[Tm]], Index!$B$2:$E$38, 4, FALSE)</f>
        <v>AL</v>
      </c>
      <c r="E371">
        <v>93</v>
      </c>
      <c r="F371">
        <v>69</v>
      </c>
      <c r="G371">
        <v>0.57399999999999995</v>
      </c>
      <c r="H371" s="8">
        <v>3</v>
      </c>
      <c r="I371">
        <v>5</v>
      </c>
      <c r="J371">
        <v>4.4000000000000004</v>
      </c>
      <c r="K371">
        <v>0.6</v>
      </c>
      <c r="L371">
        <v>0.1</v>
      </c>
      <c r="M371">
        <v>0.8</v>
      </c>
      <c r="N371" s="8">
        <v>3</v>
      </c>
      <c r="O371" cm="1">
        <f t="array" ref="O371">(Table1[[#This Row],[SRS]]-AVERAGEIF(Table1[Year], Table1[[#This Row],[Year]], Table1[SRS]))/STDEV(IF(Table1[Year]=Table1[[#This Row],[Year]],Table1[SRS]))</f>
        <v>1.2656742092196092</v>
      </c>
      <c r="P371" t="s">
        <v>28</v>
      </c>
      <c r="Q371">
        <v>2</v>
      </c>
      <c r="R371" s="6">
        <f>VLOOKUP(Table1[[#This Row],[ID]], Table14[[ID]:[WAR/162]], MATCH(Table1[[#Headers],[AVG]], Table14[[#Headers],[ID]:[WAR/162]],0), FALSE)</f>
        <v>0.27298747699999998</v>
      </c>
      <c r="S371" s="6">
        <f>VLOOKUP(Table1[[#This Row],[ID]], Table14[[ID]:[WAR/162]], MATCH(Table1[[#Headers],[OBP]], Table14[[#Headers],[ID]:[WAR/162]],0), FALSE)</f>
        <v>0.33360310700000001</v>
      </c>
      <c r="T371" s="6">
        <f>VLOOKUP(Table1[[#This Row],[ID]], Table14[[ID]:[WAR/162]], MATCH(Table1[[#Headers],[SLG]], Table14[[#Headers],[ID]:[WAR/162]],0), FALSE)</f>
        <v>0.44597495500000001</v>
      </c>
      <c r="U371" s="6">
        <f>VLOOKUP(Table1[[#This Row],[ID]], Table14[[ID]:[WAR/162]], MATCH(Table1[[#Headers],[wOBA]], Table14[[#Headers],[ID]:[WAR/162]],0), FALSE)</f>
        <v>0.33582520714247699</v>
      </c>
      <c r="V371" s="7">
        <f>VLOOKUP(Table1[[#This Row],[ID]], Table14[[ID]:[WAR/162]], MATCH("WAR", Table14[[#Headers],[ID]:[WAR/162]],0), FALSE)</f>
        <v>23.2256451042288</v>
      </c>
      <c r="W371" s="30">
        <f>VLOOKUP(Table1[[#This Row],[ID]], Table12[[ID]:[WAR/162]], MATCH(Table1[[#Headers],[K/9]],Table12[[#Headers],[ID]:[WAR/162]], 0), FALSE)</f>
        <v>8.0263525313415904</v>
      </c>
      <c r="X371" s="30">
        <f>VLOOKUP(Table1[[#This Row],[ID]], Table12[[ID]:[WAR/162]], MATCH(Table1[[#Headers],[HR/FB]],Table12[[#Headers],[ID]:[WAR/162]], 0), FALSE)</f>
        <v>0.116201859</v>
      </c>
      <c r="Y371" s="30">
        <f>VLOOKUP(Table1[[#This Row],[ID]], Table12[[ID]:[WAR/162]], MATCH(Table1[[#Headers],[ERA]],Table12[[#Headers],[ID]:[WAR/162]], 0), FALSE)</f>
        <v>4.0194175973436899</v>
      </c>
      <c r="Z371" s="30">
        <f>VLOOKUP(Table1[[#This Row],[ID]], Table12[[ID]:[WAR/162]], MATCH(Table1[[#Headers],[FIP]],Table12[[#Headers],[ID]:[WAR/162]], 0), FALSE)</f>
        <v>3.9016643247260201</v>
      </c>
      <c r="AA371" s="7">
        <f>VLOOKUP(Table1[[#This Row],[ID]], Table12[[ID]:[WAR/162]], MATCH("WAR",Table12[[#Headers],[ID]:[WAR/162]], 0), FALSE)</f>
        <v>22.2491051340475</v>
      </c>
      <c r="AB371" s="8">
        <f>VLOOKUP(Table1[[#This Row],[ID]], 'All Fielding'!$D$2:$Y$9999, MATCH("DRS",'All Fielding'!$D$1:$Y$1, 0),FALSE)</f>
        <v>-12</v>
      </c>
      <c r="AC371" s="7">
        <f>Table1[[#This Row],[WAR-B]]+Table1[[#This Row],[WAR-P]]</f>
        <v>45.4747502382763</v>
      </c>
      <c r="AD371" s="8">
        <v>2</v>
      </c>
      <c r="AE371">
        <f>_xlfn.IFNA(VLOOKUP(Table1[[#This Row],[ID]],Playoffs!$AA$1:$AB$468, 2,FALSE), "")</f>
        <v>1.5</v>
      </c>
      <c r="AF371">
        <f>IFERROR(IF(ISBLANK(Table1[[#This Row],[Post-Season Wins]]),"", (Table1[[#This Row],[Post-Season Wins]]-AVERAGE(Table1[Post-Season Wins]))/STDEV(Table1[Post-Season Wins])), "")</f>
        <v>-1.4516675469945723</v>
      </c>
      <c r="AG371">
        <f>IFERROR(Table1[[#This Row],[Post-Season Win Z-Score]]-Table1[[#This Row],[SRS Z-Score]], "")</f>
        <v>-2.7173417562141813</v>
      </c>
      <c r="AH371" s="31">
        <f>IFERROR(1-_xlfn.NORM.S.DIST(Table1[[#This Row],[Difference Between `W-L%` and Post-Season Performance]], TRUE), "")</f>
        <v>0.99670956918998943</v>
      </c>
      <c r="AI3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Wild Card</v>
      </c>
      <c r="AJ37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371">
        <f>IF(Table1[[#This Row],[Round]]="Lost in Wild Card", 2, IF(Table1[[#This Row],[Round]]="Lost in LDS", 3, IF(OR(Table1[[#This Row],[Round]]="Lost World Series",Table1[[#This Row],[Round]]="Won World Series"), 4, "")))</f>
        <v>2</v>
      </c>
      <c r="AL3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Wild Card (1-2)</v>
      </c>
      <c r="AM371">
        <f>IF(Table1[[#This Row],[Final Round Losses]]=4,1,0)</f>
        <v>0</v>
      </c>
      <c r="AN371">
        <f>IF(Table1[[#This Row],[Post-Season Result]]="Won World Series", 1,0)</f>
        <v>0</v>
      </c>
    </row>
    <row r="372" spans="1:40" x14ac:dyDescent="0.45">
      <c r="A372">
        <v>2012</v>
      </c>
      <c r="B372" t="s">
        <v>17</v>
      </c>
      <c r="C372" t="str">
        <f>_xlfn.CONCAT(VLOOKUP(Table1[[#This Row],[Tm]], Index!$B$2:$C$38, 2, FALSE),Table1[[#This Row],[Year]])</f>
        <v>TBR2012</v>
      </c>
      <c r="D372" t="str">
        <f>VLOOKUP(Table1[[#This Row],[Tm]], Index!$B$2:$E$38, 4, FALSE)</f>
        <v>AL</v>
      </c>
      <c r="E372">
        <v>90</v>
      </c>
      <c r="F372">
        <v>72</v>
      </c>
      <c r="G372">
        <v>0.55600000000000005</v>
      </c>
      <c r="H372" s="8">
        <v>2</v>
      </c>
      <c r="I372">
        <v>4.3</v>
      </c>
      <c r="J372">
        <v>3.6</v>
      </c>
      <c r="K372">
        <v>0.7</v>
      </c>
      <c r="L372">
        <v>0.2</v>
      </c>
      <c r="M372">
        <v>0.9</v>
      </c>
      <c r="N372" s="8">
        <v>2</v>
      </c>
      <c r="P372" t="s">
        <v>67</v>
      </c>
      <c r="Q372">
        <v>-5</v>
      </c>
      <c r="R372" s="6">
        <f>VLOOKUP(Table1[[#This Row],[ID]], Table14[[ID]:[WAR/162]], MATCH(Table1[[#Headers],[AVG]], Table14[[#Headers],[ID]:[WAR/162]],0), FALSE)</f>
        <v>0.23953315999999999</v>
      </c>
      <c r="S372" s="6">
        <f>VLOOKUP(Table1[[#This Row],[ID]], Table14[[ID]:[WAR/162]], MATCH(Table1[[#Headers],[OBP]], Table14[[#Headers],[ID]:[WAR/162]],0), FALSE)</f>
        <v>0.31669138200000002</v>
      </c>
      <c r="T372" s="6">
        <f>VLOOKUP(Table1[[#This Row],[ID]], Table14[[ID]:[WAR/162]], MATCH(Table1[[#Headers],[SLG]], Table14[[#Headers],[ID]:[WAR/162]],0), FALSE)</f>
        <v>0.394220081</v>
      </c>
      <c r="U372" s="6">
        <f>VLOOKUP(Table1[[#This Row],[ID]], Table14[[ID]:[WAR/162]], MATCH(Table1[[#Headers],[wOBA]], Table14[[#Headers],[ID]:[WAR/162]],0), FALSE)</f>
        <v>0.311248062729302</v>
      </c>
      <c r="V372" s="7">
        <f>VLOOKUP(Table1[[#This Row],[ID]], Table14[[ID]:[WAR/162]], MATCH("WAR", Table14[[#Headers],[ID]:[WAR/162]],0), FALSE)</f>
        <v>23.979061294153698</v>
      </c>
      <c r="W372" s="30">
        <f>VLOOKUP(Table1[[#This Row],[ID]], Table12[[ID]:[WAR/162]], MATCH(Table1[[#Headers],[K/9]],Table12[[#Headers],[ID]:[WAR/162]], 0), FALSE)</f>
        <v>8.5272898949172191</v>
      </c>
      <c r="X372" s="30">
        <f>VLOOKUP(Table1[[#This Row],[ID]], Table12[[ID]:[WAR/162]], MATCH(Table1[[#Headers],[HR/FB]],Table12[[#Headers],[ID]:[WAR/162]], 0), FALSE)</f>
        <v>0.106595092</v>
      </c>
      <c r="Y372" s="30">
        <f>VLOOKUP(Table1[[#This Row],[ID]], Table12[[ID]:[WAR/162]], MATCH(Table1[[#Headers],[ERA]],Table12[[#Headers],[ID]:[WAR/162]], 0), FALSE)</f>
        <v>3.1938800907932898</v>
      </c>
      <c r="Z372" s="30">
        <f>VLOOKUP(Table1[[#This Row],[ID]], Table12[[ID]:[WAR/162]], MATCH(Table1[[#Headers],[FIP]],Table12[[#Headers],[ID]:[WAR/162]], 0), FALSE)</f>
        <v>3.5123557534152399</v>
      </c>
      <c r="AA372" s="7">
        <f>VLOOKUP(Table1[[#This Row],[ID]], Table12[[ID]:[WAR/162]], MATCH("WAR",Table12[[#Headers],[ID]:[WAR/162]], 0), FALSE)</f>
        <v>20.437797968741499</v>
      </c>
      <c r="AB372" s="8">
        <f>VLOOKUP(Table1[[#This Row],[ID]], 'All Fielding'!$D$2:$Y$9999, MATCH("DRS",'All Fielding'!$D$1:$Y$1, 0),FALSE)</f>
        <v>52</v>
      </c>
      <c r="AC372" s="7">
        <f>Table1[[#This Row],[WAR-B]]+Table1[[#This Row],[WAR-P]]</f>
        <v>44.416859262895201</v>
      </c>
      <c r="AD372" s="8">
        <v>5</v>
      </c>
      <c r="AE372" t="str">
        <f>_xlfn.IFNA(VLOOKUP(Table1[[#This Row],[ID]],Playoffs!$AA$1:$AB$468, 2,FALSE), "")</f>
        <v/>
      </c>
      <c r="AF372" t="str">
        <f>IFERROR(IF(ISBLANK(Table1[[#This Row],[Post-Season Wins]]),"", (Table1[[#This Row],[Post-Season Wins]]-AVERAGE(Table1[Post-Season Wins]))/STDEV(Table1[Post-Season Wins])), "")</f>
        <v/>
      </c>
      <c r="AG372" t="str">
        <f>IFERROR(Table1[[#This Row],[Post-Season Win Z-Score]]-Table1[[#This Row],[SRS Z-Score]], "")</f>
        <v/>
      </c>
      <c r="AH372" s="31" t="str">
        <f>IFERROR(1-_xlfn.NORM.S.DIST(Table1[[#This Row],[Difference Between `W-L%` and Post-Season Performance]], TRUE), "")</f>
        <v/>
      </c>
      <c r="AI3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2">
        <f>IF(Table1[[#This Row],[Final Round Losses]]=4,1,0)</f>
        <v>0</v>
      </c>
      <c r="AN372">
        <f>IF(Table1[[#This Row],[Post-Season Result]]="Won World Series", 1,0)</f>
        <v>0</v>
      </c>
    </row>
    <row r="373" spans="1:40" x14ac:dyDescent="0.45">
      <c r="A373">
        <v>2012</v>
      </c>
      <c r="B373" t="s">
        <v>3782</v>
      </c>
      <c r="C373" t="str">
        <f>_xlfn.CONCAT(VLOOKUP(Table1[[#This Row],[Tm]], Index!$B$2:$C$38, 2, FALSE),Table1[[#This Row],[Year]])</f>
        <v>LAA2012</v>
      </c>
      <c r="D373" t="str">
        <f>VLOOKUP(Table1[[#This Row],[Tm]], Index!$B$2:$E$38, 4, FALSE)</f>
        <v>AL</v>
      </c>
      <c r="E373">
        <v>89</v>
      </c>
      <c r="F373">
        <v>73</v>
      </c>
      <c r="G373">
        <v>0.54900000000000004</v>
      </c>
      <c r="H373" s="8">
        <v>5</v>
      </c>
      <c r="I373">
        <v>4.7</v>
      </c>
      <c r="J373">
        <v>4.3</v>
      </c>
      <c r="K373">
        <v>0.4</v>
      </c>
      <c r="L373">
        <v>0.2</v>
      </c>
      <c r="M373">
        <v>0.7</v>
      </c>
      <c r="N373" s="8">
        <v>5</v>
      </c>
      <c r="P373" t="s">
        <v>68</v>
      </c>
      <c r="Q373">
        <v>1</v>
      </c>
      <c r="R373" s="6">
        <f>VLOOKUP(Table1[[#This Row],[ID]], Table14[[ID]:[WAR/162]], MATCH(Table1[[#Headers],[AVG]], Table14[[#Headers],[ID]:[WAR/162]],0), FALSE)</f>
        <v>0.27420520199999998</v>
      </c>
      <c r="S373" s="6">
        <f>VLOOKUP(Table1[[#This Row],[ID]], Table14[[ID]:[WAR/162]], MATCH(Table1[[#Headers],[OBP]], Table14[[#Headers],[ID]:[WAR/162]],0), FALSE)</f>
        <v>0.33163181200000003</v>
      </c>
      <c r="T373" s="6">
        <f>VLOOKUP(Table1[[#This Row],[ID]], Table14[[ID]:[WAR/162]], MATCH(Table1[[#Headers],[SLG]], Table14[[#Headers],[ID]:[WAR/162]],0), FALSE)</f>
        <v>0.43280346800000002</v>
      </c>
      <c r="U373" s="6">
        <f>VLOOKUP(Table1[[#This Row],[ID]], Table14[[ID]:[WAR/162]], MATCH(Table1[[#Headers],[wOBA]], Table14[[#Headers],[ID]:[WAR/162]],0), FALSE)</f>
        <v>0.33130768294526902</v>
      </c>
      <c r="V373" s="7">
        <f>VLOOKUP(Table1[[#This Row],[ID]], Table14[[ID]:[WAR/162]], MATCH("WAR", Table14[[#Headers],[ID]:[WAR/162]],0), FALSE)</f>
        <v>33.378872255158697</v>
      </c>
      <c r="W373" s="30">
        <f>VLOOKUP(Table1[[#This Row],[ID]], Table12[[ID]:[WAR/162]], MATCH(Table1[[#Headers],[K/9]],Table12[[#Headers],[ID]:[WAR/162]], 0), FALSE)</f>
        <v>7.26488427358567</v>
      </c>
      <c r="X373" s="30">
        <f>VLOOKUP(Table1[[#This Row],[ID]], Table12[[ID]:[WAR/162]], MATCH(Table1[[#Headers],[HR/FB]],Table12[[#Headers],[ID]:[WAR/162]], 0), FALSE)</f>
        <v>0.12077922000000001</v>
      </c>
      <c r="Y373" s="30">
        <f>VLOOKUP(Table1[[#This Row],[ID]], Table12[[ID]:[WAR/162]], MATCH(Table1[[#Headers],[ERA]],Table12[[#Headers],[ID]:[WAR/162]], 0), FALSE)</f>
        <v>4.0186049568667501</v>
      </c>
      <c r="Z373" s="30">
        <f>VLOOKUP(Table1[[#This Row],[ID]], Table12[[ID]:[WAR/162]], MATCH(Table1[[#Headers],[FIP]],Table12[[#Headers],[ID]:[WAR/162]], 0), FALSE)</f>
        <v>4.2616614861494604</v>
      </c>
      <c r="AA373" s="7">
        <f>VLOOKUP(Table1[[#This Row],[ID]], Table12[[ID]:[WAR/162]], MATCH("WAR",Table12[[#Headers],[ID]:[WAR/162]], 0), FALSE)</f>
        <v>10.432439608499401</v>
      </c>
      <c r="AB373" s="8">
        <f>VLOOKUP(Table1[[#This Row],[ID]], 'All Fielding'!$D$2:$Y$9999, MATCH("DRS",'All Fielding'!$D$1:$Y$1, 0),FALSE)</f>
        <v>41</v>
      </c>
      <c r="AC373" s="7">
        <f>Table1[[#This Row],[WAR-B]]+Table1[[#This Row],[WAR-P]]</f>
        <v>43.811311863658098</v>
      </c>
      <c r="AD373" s="8">
        <v>6</v>
      </c>
      <c r="AE373" t="str">
        <f>_xlfn.IFNA(VLOOKUP(Table1[[#This Row],[ID]],Playoffs!$AA$1:$AB$468, 2,FALSE), "")</f>
        <v/>
      </c>
      <c r="AF373" t="str">
        <f>IFERROR(IF(ISBLANK(Table1[[#This Row],[Post-Season Wins]]),"", (Table1[[#This Row],[Post-Season Wins]]-AVERAGE(Table1[Post-Season Wins]))/STDEV(Table1[Post-Season Wins])), "")</f>
        <v/>
      </c>
      <c r="AG373" t="str">
        <f>IFERROR(Table1[[#This Row],[Post-Season Win Z-Score]]-Table1[[#This Row],[SRS Z-Score]], "")</f>
        <v/>
      </c>
      <c r="AH373" s="31" t="str">
        <f>IFERROR(1-_xlfn.NORM.S.DIST(Table1[[#This Row],[Difference Between `W-L%` and Post-Season Performance]], TRUE), "")</f>
        <v/>
      </c>
      <c r="AI3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3">
        <f>IF(Table1[[#This Row],[Final Round Losses]]=4,1,0)</f>
        <v>0</v>
      </c>
      <c r="AN373">
        <f>IF(Table1[[#This Row],[Post-Season Result]]="Won World Series", 1,0)</f>
        <v>0</v>
      </c>
    </row>
    <row r="374" spans="1:40" x14ac:dyDescent="0.45">
      <c r="A374">
        <v>2012</v>
      </c>
      <c r="B374" t="s">
        <v>15</v>
      </c>
      <c r="C374" t="str">
        <f>_xlfn.CONCAT(VLOOKUP(Table1[[#This Row],[Tm]], Index!$B$2:$C$38, 2, FALSE),Table1[[#This Row],[Year]])</f>
        <v>LAD2012</v>
      </c>
      <c r="D374" t="str">
        <f>VLOOKUP(Table1[[#This Row],[Tm]], Index!$B$2:$E$38, 4, FALSE)</f>
        <v>NL</v>
      </c>
      <c r="E374">
        <v>86</v>
      </c>
      <c r="F374">
        <v>76</v>
      </c>
      <c r="G374">
        <v>0.53100000000000003</v>
      </c>
      <c r="H374" s="8">
        <v>14</v>
      </c>
      <c r="I374">
        <v>3.9</v>
      </c>
      <c r="J374">
        <v>3.7</v>
      </c>
      <c r="K374">
        <v>0.2</v>
      </c>
      <c r="L374">
        <v>-0.1</v>
      </c>
      <c r="M374">
        <v>0.1</v>
      </c>
      <c r="N374" s="8">
        <v>14</v>
      </c>
      <c r="P374" t="s">
        <v>69</v>
      </c>
      <c r="Q374">
        <v>0</v>
      </c>
      <c r="R374" s="6">
        <f>VLOOKUP(Table1[[#This Row],[ID]], Table14[[ID]:[WAR/162]], MATCH(Table1[[#Headers],[AVG]], Table14[[#Headers],[ID]:[WAR/162]],0), FALSE)</f>
        <v>0.25174696499999999</v>
      </c>
      <c r="S374" s="6">
        <f>VLOOKUP(Table1[[#This Row],[ID]], Table14[[ID]:[WAR/162]], MATCH(Table1[[#Headers],[OBP]], Table14[[#Headers],[ID]:[WAR/162]],0), FALSE)</f>
        <v>0.316525212</v>
      </c>
      <c r="T374" s="6">
        <f>VLOOKUP(Table1[[#This Row],[ID]], Table14[[ID]:[WAR/162]], MATCH(Table1[[#Headers],[SLG]], Table14[[#Headers],[ID]:[WAR/162]],0), FALSE)</f>
        <v>0.373666789</v>
      </c>
      <c r="U374" s="6">
        <f>VLOOKUP(Table1[[#This Row],[ID]], Table14[[ID]:[WAR/162]], MATCH(Table1[[#Headers],[wOBA]], Table14[[#Headers],[ID]:[WAR/162]],0), FALSE)</f>
        <v>0.30175854845735001</v>
      </c>
      <c r="V374" s="7">
        <f>VLOOKUP(Table1[[#This Row],[ID]], Table14[[ID]:[WAR/162]], MATCH("WAR", Table14[[#Headers],[ID]:[WAR/162]],0), FALSE)</f>
        <v>13.918275473565</v>
      </c>
      <c r="W374" s="30">
        <f>VLOOKUP(Table1[[#This Row],[ID]], Table12[[ID]:[WAR/162]], MATCH(Table1[[#Headers],[K/9]],Table12[[#Headers],[ID]:[WAR/162]], 0), FALSE)</f>
        <v>7.9218219537468997</v>
      </c>
      <c r="X374" s="30">
        <f>VLOOKUP(Table1[[#This Row],[ID]], Table12[[ID]:[WAR/162]], MATCH(Table1[[#Headers],[HR/FB]],Table12[[#Headers],[ID]:[WAR/162]], 0), FALSE)</f>
        <v>8.8856517999999995E-2</v>
      </c>
      <c r="Y374" s="30">
        <f>VLOOKUP(Table1[[#This Row],[ID]], Table12[[ID]:[WAR/162]], MATCH(Table1[[#Headers],[ERA]],Table12[[#Headers],[ID]:[WAR/162]], 0), FALSE)</f>
        <v>3.3524951841875601</v>
      </c>
      <c r="Z374" s="30">
        <f>VLOOKUP(Table1[[#This Row],[ID]], Table12[[ID]:[WAR/162]], MATCH(Table1[[#Headers],[FIP]],Table12[[#Headers],[ID]:[WAR/162]], 0), FALSE)</f>
        <v>3.6366457606225602</v>
      </c>
      <c r="AA374" s="7">
        <f>VLOOKUP(Table1[[#This Row],[ID]], Table12[[ID]:[WAR/162]], MATCH("WAR",Table12[[#Headers],[ID]:[WAR/162]], 0), FALSE)</f>
        <v>20.813114270567802</v>
      </c>
      <c r="AB374" s="8">
        <f>VLOOKUP(Table1[[#This Row],[ID]], 'All Fielding'!$D$2:$Y$9999, MATCH("DRS",'All Fielding'!$D$1:$Y$1, 0),FALSE)</f>
        <v>-6</v>
      </c>
      <c r="AC374" s="7">
        <f>Table1[[#This Row],[WAR-B]]+Table1[[#This Row],[WAR-P]]</f>
        <v>34.731389744132798</v>
      </c>
      <c r="AD374" s="8">
        <v>16</v>
      </c>
      <c r="AE374" t="str">
        <f>_xlfn.IFNA(VLOOKUP(Table1[[#This Row],[ID]],Playoffs!$AA$1:$AB$468, 2,FALSE), "")</f>
        <v/>
      </c>
      <c r="AF374" t="str">
        <f>IFERROR(IF(ISBLANK(Table1[[#This Row],[Post-Season Wins]]),"", (Table1[[#This Row],[Post-Season Wins]]-AVERAGE(Table1[Post-Season Wins]))/STDEV(Table1[Post-Season Wins])), "")</f>
        <v/>
      </c>
      <c r="AG374" t="str">
        <f>IFERROR(Table1[[#This Row],[Post-Season Win Z-Score]]-Table1[[#This Row],[SRS Z-Score]], "")</f>
        <v/>
      </c>
      <c r="AH374" s="31" t="str">
        <f>IFERROR(1-_xlfn.NORM.S.DIST(Table1[[#This Row],[Difference Between `W-L%` and Post-Season Performance]], TRUE), "")</f>
        <v/>
      </c>
      <c r="AI3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4">
        <f>IF(Table1[[#This Row],[Final Round Losses]]=4,1,0)</f>
        <v>0</v>
      </c>
      <c r="AN374">
        <f>IF(Table1[[#This Row],[Post-Season Result]]="Won World Series", 1,0)</f>
        <v>0</v>
      </c>
    </row>
    <row r="375" spans="1:40" x14ac:dyDescent="0.45">
      <c r="A375">
        <v>2012</v>
      </c>
      <c r="B375" t="s">
        <v>55</v>
      </c>
      <c r="C375" t="str">
        <f>_xlfn.CONCAT(VLOOKUP(Table1[[#This Row],[Tm]], Index!$B$2:$C$38, 2, FALSE),Table1[[#This Row],[Year]])</f>
        <v>CHW2012</v>
      </c>
      <c r="D375" t="str">
        <f>VLOOKUP(Table1[[#This Row],[Tm]], Index!$B$2:$E$38, 4, FALSE)</f>
        <v>AL</v>
      </c>
      <c r="E375">
        <v>85</v>
      </c>
      <c r="F375">
        <v>77</v>
      </c>
      <c r="G375">
        <v>0.52500000000000002</v>
      </c>
      <c r="H375" s="8">
        <v>8</v>
      </c>
      <c r="I375">
        <v>4.5999999999999996</v>
      </c>
      <c r="J375">
        <v>4.2</v>
      </c>
      <c r="K375">
        <v>0.4</v>
      </c>
      <c r="L375">
        <v>0</v>
      </c>
      <c r="M375">
        <v>0.4</v>
      </c>
      <c r="N375" s="8">
        <v>8</v>
      </c>
      <c r="P375" t="s">
        <v>68</v>
      </c>
      <c r="Q375">
        <v>-3</v>
      </c>
      <c r="R375" s="6">
        <f>VLOOKUP(Table1[[#This Row],[ID]], Table14[[ID]:[WAR/162]], MATCH(Table1[[#Headers],[AVG]], Table14[[#Headers],[ID]:[WAR/162]],0), FALSE)</f>
        <v>0.25534613900000003</v>
      </c>
      <c r="S375" s="6">
        <f>VLOOKUP(Table1[[#This Row],[ID]], Table14[[ID]:[WAR/162]], MATCH(Table1[[#Headers],[OBP]], Table14[[#Headers],[ID]:[WAR/162]],0), FALSE)</f>
        <v>0.31825657800000001</v>
      </c>
      <c r="T375" s="6">
        <f>VLOOKUP(Table1[[#This Row],[ID]], Table14[[ID]:[WAR/162]], MATCH(Table1[[#Headers],[SLG]], Table14[[#Headers],[ID]:[WAR/162]],0), FALSE)</f>
        <v>0.42189198900000002</v>
      </c>
      <c r="U375" s="6">
        <f>VLOOKUP(Table1[[#This Row],[ID]], Table14[[ID]:[WAR/162]], MATCH(Table1[[#Headers],[wOBA]], Table14[[#Headers],[ID]:[WAR/162]],0), FALSE)</f>
        <v>0.32153214966014598</v>
      </c>
      <c r="V375" s="7">
        <f>VLOOKUP(Table1[[#This Row],[ID]], Table14[[ID]:[WAR/162]], MATCH("WAR", Table14[[#Headers],[ID]:[WAR/162]],0), FALSE)</f>
        <v>20.8419960034235</v>
      </c>
      <c r="W375" s="30">
        <f>VLOOKUP(Table1[[#This Row],[ID]], Table12[[ID]:[WAR/162]], MATCH(Table1[[#Headers],[K/9]],Table12[[#Headers],[ID]:[WAR/162]], 0), FALSE)</f>
        <v>7.7569757724012698</v>
      </c>
      <c r="X375" s="30">
        <f>VLOOKUP(Table1[[#This Row],[ID]], Table12[[ID]:[WAR/162]], MATCH(Table1[[#Headers],[HR/FB]],Table12[[#Headers],[ID]:[WAR/162]], 0), FALSE)</f>
        <v>0.120622568</v>
      </c>
      <c r="Y375" s="30">
        <f>VLOOKUP(Table1[[#This Row],[ID]], Table12[[ID]:[WAR/162]], MATCH(Table1[[#Headers],[ERA]],Table12[[#Headers],[ID]:[WAR/162]], 0), FALSE)</f>
        <v>4.0216744373765803</v>
      </c>
      <c r="Z375" s="30">
        <f>VLOOKUP(Table1[[#This Row],[ID]], Table12[[ID]:[WAR/162]], MATCH(Table1[[#Headers],[FIP]],Table12[[#Headers],[ID]:[WAR/162]], 0), FALSE)</f>
        <v>4.22818522245867</v>
      </c>
      <c r="AA375" s="7">
        <f>VLOOKUP(Table1[[#This Row],[ID]], Table12[[ID]:[WAR/162]], MATCH("WAR",Table12[[#Headers],[ID]:[WAR/162]], 0), FALSE)</f>
        <v>16.175186572130698</v>
      </c>
      <c r="AB375" s="8">
        <f>VLOOKUP(Table1[[#This Row],[ID]], 'All Fielding'!$D$2:$Y$9999, MATCH("DRS",'All Fielding'!$D$1:$Y$1, 0),FALSE)</f>
        <v>7</v>
      </c>
      <c r="AC375" s="7">
        <f>Table1[[#This Row],[WAR-B]]+Table1[[#This Row],[WAR-P]]</f>
        <v>37.017182575554202</v>
      </c>
      <c r="AD375" s="8">
        <v>14</v>
      </c>
      <c r="AE375" t="str">
        <f>_xlfn.IFNA(VLOOKUP(Table1[[#This Row],[ID]],Playoffs!$AA$1:$AB$468, 2,FALSE), "")</f>
        <v/>
      </c>
      <c r="AF375" t="str">
        <f>IFERROR(IF(ISBLANK(Table1[[#This Row],[Post-Season Wins]]),"", (Table1[[#This Row],[Post-Season Wins]]-AVERAGE(Table1[Post-Season Wins]))/STDEV(Table1[Post-Season Wins])), "")</f>
        <v/>
      </c>
      <c r="AG375" t="str">
        <f>IFERROR(Table1[[#This Row],[Post-Season Win Z-Score]]-Table1[[#This Row],[SRS Z-Score]], "")</f>
        <v/>
      </c>
      <c r="AH375" s="31" t="str">
        <f>IFERROR(1-_xlfn.NORM.S.DIST(Table1[[#This Row],[Difference Between `W-L%` and Post-Season Performance]], TRUE), "")</f>
        <v/>
      </c>
      <c r="AI3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5">
        <f>IF(Table1[[#This Row],[Final Round Losses]]=4,1,0)</f>
        <v>0</v>
      </c>
      <c r="AN375">
        <f>IF(Table1[[#This Row],[Post-Season Result]]="Won World Series", 1,0)</f>
        <v>0</v>
      </c>
    </row>
    <row r="376" spans="1:40" x14ac:dyDescent="0.45">
      <c r="A376">
        <v>2012</v>
      </c>
      <c r="B376" t="s">
        <v>18</v>
      </c>
      <c r="C376" t="str">
        <f>_xlfn.CONCAT(VLOOKUP(Table1[[#This Row],[Tm]], Index!$B$2:$C$38, 2, FALSE),Table1[[#This Row],[Year]])</f>
        <v>MIL2012</v>
      </c>
      <c r="D376" t="str">
        <f>VLOOKUP(Table1[[#This Row],[Tm]], Index!$B$2:$E$38, 4, FALSE)</f>
        <v>NL</v>
      </c>
      <c r="E376">
        <v>83</v>
      </c>
      <c r="F376">
        <v>79</v>
      </c>
      <c r="G376">
        <v>0.51200000000000001</v>
      </c>
      <c r="H376" s="8">
        <v>17</v>
      </c>
      <c r="I376">
        <v>4.8</v>
      </c>
      <c r="J376">
        <v>4.5</v>
      </c>
      <c r="K376">
        <v>0.3</v>
      </c>
      <c r="L376">
        <v>-0.3</v>
      </c>
      <c r="M376">
        <v>0</v>
      </c>
      <c r="N376" s="8">
        <v>17</v>
      </c>
      <c r="P376" t="s">
        <v>71</v>
      </c>
      <c r="Q376">
        <v>-2</v>
      </c>
      <c r="R376" s="6">
        <f>VLOOKUP(Table1[[#This Row],[ID]], Table14[[ID]:[WAR/162]], MATCH(Table1[[#Headers],[AVG]], Table14[[#Headers],[ID]:[WAR/162]],0), FALSE)</f>
        <v>0.25949253100000003</v>
      </c>
      <c r="S376" s="6">
        <f>VLOOKUP(Table1[[#This Row],[ID]], Table14[[ID]:[WAR/162]], MATCH(Table1[[#Headers],[OBP]], Table14[[#Headers],[ID]:[WAR/162]],0), FALSE)</f>
        <v>0.32498373400000002</v>
      </c>
      <c r="T376" s="6">
        <f>VLOOKUP(Table1[[#This Row],[ID]], Table14[[ID]:[WAR/162]], MATCH(Table1[[#Headers],[SLG]], Table14[[#Headers],[ID]:[WAR/162]],0), FALSE)</f>
        <v>0.43656649199999997</v>
      </c>
      <c r="U376" s="6">
        <f>VLOOKUP(Table1[[#This Row],[ID]], Table14[[ID]:[WAR/162]], MATCH(Table1[[#Headers],[wOBA]], Table14[[#Headers],[ID]:[WAR/162]],0), FALSE)</f>
        <v>0.32940863577215401</v>
      </c>
      <c r="V376" s="7">
        <f>VLOOKUP(Table1[[#This Row],[ID]], Table14[[ID]:[WAR/162]], MATCH("WAR", Table14[[#Headers],[ID]:[WAR/162]],0), FALSE)</f>
        <v>27.809097729907901</v>
      </c>
      <c r="W376" s="30">
        <f>VLOOKUP(Table1[[#This Row],[ID]], Table12[[ID]:[WAR/162]], MATCH(Table1[[#Headers],[K/9]],Table12[[#Headers],[ID]:[WAR/162]], 0), FALSE)</f>
        <v>8.6801195955664596</v>
      </c>
      <c r="X376" s="30">
        <f>VLOOKUP(Table1[[#This Row],[ID]], Table12[[ID]:[WAR/162]], MATCH(Table1[[#Headers],[HR/FB]],Table12[[#Headers],[ID]:[WAR/162]], 0), FALSE)</f>
        <v>0.12054208199999999</v>
      </c>
      <c r="Y376" s="30">
        <f>VLOOKUP(Table1[[#This Row],[ID]], Table12[[ID]:[WAR/162]], MATCH(Table1[[#Headers],[ERA]],Table12[[#Headers],[ID]:[WAR/162]], 0), FALSE)</f>
        <v>4.22242622266499</v>
      </c>
      <c r="Z376" s="30">
        <f>VLOOKUP(Table1[[#This Row],[ID]], Table12[[ID]:[WAR/162]], MATCH(Table1[[#Headers],[FIP]],Table12[[#Headers],[ID]:[WAR/162]], 0), FALSE)</f>
        <v>3.8243305932799498</v>
      </c>
      <c r="AA376" s="7">
        <f>VLOOKUP(Table1[[#This Row],[ID]], Table12[[ID]:[WAR/162]], MATCH("WAR",Table12[[#Headers],[ID]:[WAR/162]], 0), FALSE)</f>
        <v>14.3023863742128</v>
      </c>
      <c r="AB376" s="8">
        <f>VLOOKUP(Table1[[#This Row],[ID]], 'All Fielding'!$D$2:$Y$9999, MATCH("DRS",'All Fielding'!$D$1:$Y$1, 0),FALSE)</f>
        <v>24</v>
      </c>
      <c r="AC376" s="7">
        <f>Table1[[#This Row],[WAR-B]]+Table1[[#This Row],[WAR-P]]</f>
        <v>42.111484104120699</v>
      </c>
      <c r="AD376" s="8">
        <v>8</v>
      </c>
      <c r="AE376" t="str">
        <f>_xlfn.IFNA(VLOOKUP(Table1[[#This Row],[ID]],Playoffs!$AA$1:$AB$468, 2,FALSE), "")</f>
        <v/>
      </c>
      <c r="AF376" t="str">
        <f>IFERROR(IF(ISBLANK(Table1[[#This Row],[Post-Season Wins]]),"", (Table1[[#This Row],[Post-Season Wins]]-AVERAGE(Table1[Post-Season Wins]))/STDEV(Table1[Post-Season Wins])), "")</f>
        <v/>
      </c>
      <c r="AG376" t="str">
        <f>IFERROR(Table1[[#This Row],[Post-Season Win Z-Score]]-Table1[[#This Row],[SRS Z-Score]], "")</f>
        <v/>
      </c>
      <c r="AH376" s="31" t="str">
        <f>IFERROR(1-_xlfn.NORM.S.DIST(Table1[[#This Row],[Difference Between `W-L%` and Post-Season Performance]], TRUE), "")</f>
        <v/>
      </c>
      <c r="AI3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6">
        <f>IF(Table1[[#This Row],[Final Round Losses]]=4,1,0)</f>
        <v>0</v>
      </c>
      <c r="AN376">
        <f>IF(Table1[[#This Row],[Post-Season Result]]="Won World Series", 1,0)</f>
        <v>0</v>
      </c>
    </row>
    <row r="377" spans="1:40" x14ac:dyDescent="0.45">
      <c r="A377">
        <v>2012</v>
      </c>
      <c r="B377" t="s">
        <v>30</v>
      </c>
      <c r="C377" t="str">
        <f>_xlfn.CONCAT(VLOOKUP(Table1[[#This Row],[Tm]], Index!$B$2:$C$38, 2, FALSE),Table1[[#This Row],[Year]])</f>
        <v>ARI2012</v>
      </c>
      <c r="D377" t="str">
        <f>VLOOKUP(Table1[[#This Row],[Tm]], Index!$B$2:$E$38, 4, FALSE)</f>
        <v>NL</v>
      </c>
      <c r="E377">
        <v>81</v>
      </c>
      <c r="F377">
        <v>81</v>
      </c>
      <c r="G377">
        <v>0.5</v>
      </c>
      <c r="H377" s="8">
        <v>14</v>
      </c>
      <c r="I377">
        <v>4.5</v>
      </c>
      <c r="J377">
        <v>4.2</v>
      </c>
      <c r="K377">
        <v>0.3</v>
      </c>
      <c r="L377">
        <v>-0.2</v>
      </c>
      <c r="M377">
        <v>0.1</v>
      </c>
      <c r="N377" s="8">
        <v>14</v>
      </c>
      <c r="P377" t="s">
        <v>69</v>
      </c>
      <c r="Q377">
        <v>-5</v>
      </c>
      <c r="R377" s="6">
        <f>VLOOKUP(Table1[[#This Row],[ID]], Table14[[ID]:[WAR/162]], MATCH(Table1[[#Headers],[AVG]], Table14[[#Headers],[ID]:[WAR/162]],0), FALSE)</f>
        <v>0.259245697</v>
      </c>
      <c r="S377" s="6">
        <f>VLOOKUP(Table1[[#This Row],[ID]], Table14[[ID]:[WAR/162]], MATCH(Table1[[#Headers],[OBP]], Table14[[#Headers],[ID]:[WAR/162]],0), FALSE)</f>
        <v>0.32791194299999998</v>
      </c>
      <c r="T377" s="6">
        <f>VLOOKUP(Table1[[#This Row],[ID]], Table14[[ID]:[WAR/162]], MATCH(Table1[[#Headers],[SLG]], Table14[[#Headers],[ID]:[WAR/162]],0), FALSE)</f>
        <v>0.41816184499999998</v>
      </c>
      <c r="U377" s="6">
        <f>VLOOKUP(Table1[[#This Row],[ID]], Table14[[ID]:[WAR/162]], MATCH(Table1[[#Headers],[wOBA]], Table14[[#Headers],[ID]:[WAR/162]],0), FALSE)</f>
        <v>0.32323765450755398</v>
      </c>
      <c r="V377" s="7">
        <f>VLOOKUP(Table1[[#This Row],[ID]], Table14[[ID]:[WAR/162]], MATCH("WAR", Table14[[#Headers],[ID]:[WAR/162]],0), FALSE)</f>
        <v>21.687170387117501</v>
      </c>
      <c r="W377" s="30">
        <f>VLOOKUP(Table1[[#This Row],[ID]], Table12[[ID]:[WAR/162]], MATCH(Table1[[#Headers],[K/9]],Table12[[#Headers],[ID]:[WAR/162]], 0), FALSE)</f>
        <v>7.5331323743395604</v>
      </c>
      <c r="X377" s="30">
        <f>VLOOKUP(Table1[[#This Row],[ID]], Table12[[ID]:[WAR/162]], MATCH(Table1[[#Headers],[HR/FB]],Table12[[#Headers],[ID]:[WAR/162]], 0), FALSE)</f>
        <v>0.11039886</v>
      </c>
      <c r="Y377" s="30">
        <f>VLOOKUP(Table1[[#This Row],[ID]], Table12[[ID]:[WAR/162]], MATCH(Table1[[#Headers],[ERA]],Table12[[#Headers],[ID]:[WAR/162]], 0), FALSE)</f>
        <v>3.9423392759043701</v>
      </c>
      <c r="Z377" s="30">
        <f>VLOOKUP(Table1[[#This Row],[ID]], Table12[[ID]:[WAR/162]], MATCH(Table1[[#Headers],[FIP]],Table12[[#Headers],[ID]:[WAR/162]], 0), FALSE)</f>
        <v>3.8052170847958098</v>
      </c>
      <c r="AA377" s="7">
        <f>VLOOKUP(Table1[[#This Row],[ID]], Table12[[ID]:[WAR/162]], MATCH("WAR",Table12[[#Headers],[ID]:[WAR/162]], 0), FALSE)</f>
        <v>15.2769885733723</v>
      </c>
      <c r="AB377" s="8">
        <f>VLOOKUP(Table1[[#This Row],[ID]], 'All Fielding'!$D$2:$Y$9999, MATCH("DRS",'All Fielding'!$D$1:$Y$1, 0),FALSE)</f>
        <v>32</v>
      </c>
      <c r="AC377" s="7">
        <f>Table1[[#This Row],[WAR-B]]+Table1[[#This Row],[WAR-P]]</f>
        <v>36.964158960489797</v>
      </c>
      <c r="AD377" s="8">
        <v>15</v>
      </c>
      <c r="AE377" t="str">
        <f>_xlfn.IFNA(VLOOKUP(Table1[[#This Row],[ID]],Playoffs!$AA$1:$AB$468, 2,FALSE), "")</f>
        <v/>
      </c>
      <c r="AF377" t="str">
        <f>IFERROR(IF(ISBLANK(Table1[[#This Row],[Post-Season Wins]]),"", (Table1[[#This Row],[Post-Season Wins]]-AVERAGE(Table1[Post-Season Wins]))/STDEV(Table1[Post-Season Wins])), "")</f>
        <v/>
      </c>
      <c r="AG377" t="str">
        <f>IFERROR(Table1[[#This Row],[Post-Season Win Z-Score]]-Table1[[#This Row],[SRS Z-Score]], "")</f>
        <v/>
      </c>
      <c r="AH377" s="31" t="str">
        <f>IFERROR(1-_xlfn.NORM.S.DIST(Table1[[#This Row],[Difference Between `W-L%` and Post-Season Performance]], TRUE), "")</f>
        <v/>
      </c>
      <c r="AI3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7">
        <f>IF(Table1[[#This Row],[Final Round Losses]]=4,1,0)</f>
        <v>0</v>
      </c>
      <c r="AN377">
        <f>IF(Table1[[#This Row],[Post-Season Result]]="Won World Series", 1,0)</f>
        <v>0</v>
      </c>
    </row>
    <row r="378" spans="1:40" x14ac:dyDescent="0.45">
      <c r="A378">
        <v>2012</v>
      </c>
      <c r="B378" t="s">
        <v>24</v>
      </c>
      <c r="C378" t="str">
        <f>_xlfn.CONCAT(VLOOKUP(Table1[[#This Row],[Tm]], Index!$B$2:$C$38, 2, FALSE),Table1[[#This Row],[Year]])</f>
        <v>PHI2012</v>
      </c>
      <c r="D378" t="str">
        <f>VLOOKUP(Table1[[#This Row],[Tm]], Index!$B$2:$E$38, 4, FALSE)</f>
        <v>NL</v>
      </c>
      <c r="E378">
        <v>81</v>
      </c>
      <c r="F378">
        <v>81</v>
      </c>
      <c r="G378">
        <v>0.5</v>
      </c>
      <c r="H378" s="8">
        <v>18</v>
      </c>
      <c r="I378">
        <v>4.2</v>
      </c>
      <c r="J378">
        <v>4.2</v>
      </c>
      <c r="K378">
        <v>0</v>
      </c>
      <c r="L378">
        <v>-0.1</v>
      </c>
      <c r="M378">
        <v>-0.1</v>
      </c>
      <c r="N378" s="8">
        <v>18</v>
      </c>
      <c r="P378" t="s">
        <v>46</v>
      </c>
      <c r="Q378">
        <v>0</v>
      </c>
      <c r="R378" s="6">
        <f>VLOOKUP(Table1[[#This Row],[ID]], Table14[[ID]:[WAR/162]], MATCH(Table1[[#Headers],[AVG]], Table14[[#Headers],[ID]:[WAR/162]],0), FALSE)</f>
        <v>0.25505050499999998</v>
      </c>
      <c r="S378" s="6">
        <f>VLOOKUP(Table1[[#This Row],[ID]], Table14[[ID]:[WAR/162]], MATCH(Table1[[#Headers],[OBP]], Table14[[#Headers],[ID]:[WAR/162]],0), FALSE)</f>
        <v>0.31655737699999997</v>
      </c>
      <c r="T378" s="6">
        <f>VLOOKUP(Table1[[#This Row],[ID]], Table14[[ID]:[WAR/162]], MATCH(Table1[[#Headers],[SLG]], Table14[[#Headers],[ID]:[WAR/162]],0), FALSE)</f>
        <v>0.39953102400000001</v>
      </c>
      <c r="U378" s="6">
        <f>VLOOKUP(Table1[[#This Row],[ID]], Table14[[ID]:[WAR/162]], MATCH(Table1[[#Headers],[wOBA]], Table14[[#Headers],[ID]:[WAR/162]],0), FALSE)</f>
        <v>0.31138683554755903</v>
      </c>
      <c r="V378" s="7">
        <f>VLOOKUP(Table1[[#This Row],[ID]], Table14[[ID]:[WAR/162]], MATCH("WAR", Table14[[#Headers],[ID]:[WAR/162]],0), FALSE)</f>
        <v>21.2991220960978</v>
      </c>
      <c r="W378" s="30">
        <f>VLOOKUP(Table1[[#This Row],[ID]], Table12[[ID]:[WAR/162]], MATCH(Table1[[#Headers],[K/9]],Table12[[#Headers],[ID]:[WAR/162]], 0), FALSE)</f>
        <v>8.5886544749407197</v>
      </c>
      <c r="X378" s="30">
        <f>VLOOKUP(Table1[[#This Row],[ID]], Table12[[ID]:[WAR/162]], MATCH(Table1[[#Headers],[HR/FB]],Table12[[#Headers],[ID]:[WAR/162]], 0), FALSE)</f>
        <v>0.121170864</v>
      </c>
      <c r="Y378" s="30">
        <f>VLOOKUP(Table1[[#This Row],[ID]], Table12[[ID]:[WAR/162]], MATCH(Table1[[#Headers],[ERA]],Table12[[#Headers],[ID]:[WAR/162]], 0), FALSE)</f>
        <v>3.85714302051489</v>
      </c>
      <c r="Z378" s="30">
        <f>VLOOKUP(Table1[[#This Row],[ID]], Table12[[ID]:[WAR/162]], MATCH(Table1[[#Headers],[FIP]],Table12[[#Headers],[ID]:[WAR/162]], 0), FALSE)</f>
        <v>3.71663861656174</v>
      </c>
      <c r="AA378" s="7">
        <f>VLOOKUP(Table1[[#This Row],[ID]], Table12[[ID]:[WAR/162]], MATCH("WAR",Table12[[#Headers],[ID]:[WAR/162]], 0), FALSE)</f>
        <v>19.7679641232825</v>
      </c>
      <c r="AB378" s="8">
        <f>VLOOKUP(Table1[[#This Row],[ID]], 'All Fielding'!$D$2:$Y$9999, MATCH("DRS",'All Fielding'!$D$1:$Y$1, 0),FALSE)</f>
        <v>10</v>
      </c>
      <c r="AC378" s="7">
        <f>Table1[[#This Row],[WAR-B]]+Table1[[#This Row],[WAR-P]]</f>
        <v>41.0670862193803</v>
      </c>
      <c r="AD378" s="8">
        <v>10</v>
      </c>
      <c r="AE378" t="str">
        <f>_xlfn.IFNA(VLOOKUP(Table1[[#This Row],[ID]],Playoffs!$AA$1:$AB$468, 2,FALSE), "")</f>
        <v/>
      </c>
      <c r="AF378" t="str">
        <f>IFERROR(IF(ISBLANK(Table1[[#This Row],[Post-Season Wins]]),"", (Table1[[#This Row],[Post-Season Wins]]-AVERAGE(Table1[Post-Season Wins]))/STDEV(Table1[Post-Season Wins])), "")</f>
        <v/>
      </c>
      <c r="AG378" t="str">
        <f>IFERROR(Table1[[#This Row],[Post-Season Win Z-Score]]-Table1[[#This Row],[SRS Z-Score]], "")</f>
        <v/>
      </c>
      <c r="AH378" s="31" t="str">
        <f>IFERROR(1-_xlfn.NORM.S.DIST(Table1[[#This Row],[Difference Between `W-L%` and Post-Season Performance]], TRUE), "")</f>
        <v/>
      </c>
      <c r="AI3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8">
        <f>IF(Table1[[#This Row],[Final Round Losses]]=4,1,0)</f>
        <v>0</v>
      </c>
      <c r="AN378">
        <f>IF(Table1[[#This Row],[Post-Season Result]]="Won World Series", 1,0)</f>
        <v>0</v>
      </c>
    </row>
    <row r="379" spans="1:40" x14ac:dyDescent="0.45">
      <c r="A379">
        <v>2012</v>
      </c>
      <c r="B379" t="s">
        <v>48</v>
      </c>
      <c r="C379" t="str">
        <f>_xlfn.CONCAT(VLOOKUP(Table1[[#This Row],[Tm]], Index!$B$2:$C$38, 2, FALSE),Table1[[#This Row],[Year]])</f>
        <v>PIT2012</v>
      </c>
      <c r="D379" t="str">
        <f>VLOOKUP(Table1[[#This Row],[Tm]], Index!$B$2:$E$38, 4, FALSE)</f>
        <v>NL</v>
      </c>
      <c r="E379">
        <v>79</v>
      </c>
      <c r="F379">
        <v>83</v>
      </c>
      <c r="G379">
        <v>0.48799999999999999</v>
      </c>
      <c r="H379" s="8">
        <v>22</v>
      </c>
      <c r="I379">
        <v>4</v>
      </c>
      <c r="J379">
        <v>4.2</v>
      </c>
      <c r="K379">
        <v>-0.1</v>
      </c>
      <c r="L379">
        <v>-0.2</v>
      </c>
      <c r="M379">
        <v>-0.4</v>
      </c>
      <c r="N379" s="8">
        <v>22</v>
      </c>
      <c r="P379" t="s">
        <v>40</v>
      </c>
      <c r="Q379">
        <v>1</v>
      </c>
      <c r="R379" s="6">
        <f>VLOOKUP(Table1[[#This Row],[ID]], Table14[[ID]:[WAR/162]], MATCH(Table1[[#Headers],[AVG]], Table14[[#Headers],[ID]:[WAR/162]],0), FALSE)</f>
        <v>0.24260901600000001</v>
      </c>
      <c r="S379" s="6">
        <f>VLOOKUP(Table1[[#This Row],[ID]], Table14[[ID]:[WAR/162]], MATCH(Table1[[#Headers],[OBP]], Table14[[#Headers],[ID]:[WAR/162]],0), FALSE)</f>
        <v>0.30376344</v>
      </c>
      <c r="T379" s="6">
        <f>VLOOKUP(Table1[[#This Row],[ID]], Table14[[ID]:[WAR/162]], MATCH(Table1[[#Headers],[SLG]], Table14[[#Headers],[ID]:[WAR/162]],0), FALSE)</f>
        <v>0.39504804100000002</v>
      </c>
      <c r="U379" s="6">
        <f>VLOOKUP(Table1[[#This Row],[ID]], Table14[[ID]:[WAR/162]], MATCH(Table1[[#Headers],[wOBA]], Table14[[#Headers],[ID]:[WAR/162]],0), FALSE)</f>
        <v>0.30361196298051502</v>
      </c>
      <c r="V379" s="7">
        <f>VLOOKUP(Table1[[#This Row],[ID]], Table14[[ID]:[WAR/162]], MATCH("WAR", Table14[[#Headers],[ID]:[WAR/162]],0), FALSE)</f>
        <v>9.7986203133312202</v>
      </c>
      <c r="W379" s="30">
        <f>VLOOKUP(Table1[[#This Row],[ID]], Table12[[ID]:[WAR/162]], MATCH(Table1[[#Headers],[K/9]],Table12[[#Headers],[ID]:[WAR/162]], 0), FALSE)</f>
        <v>7.48465162260554</v>
      </c>
      <c r="X379" s="30">
        <f>VLOOKUP(Table1[[#This Row],[ID]], Table12[[ID]:[WAR/162]], MATCH(Table1[[#Headers],[HR/FB]],Table12[[#Headers],[ID]:[WAR/162]], 0), FALSE)</f>
        <v>0.110230547</v>
      </c>
      <c r="Y379" s="30">
        <f>VLOOKUP(Table1[[#This Row],[ID]], Table12[[ID]:[WAR/162]], MATCH(Table1[[#Headers],[ERA]],Table12[[#Headers],[ID]:[WAR/162]], 0), FALSE)</f>
        <v>3.9118607054389698</v>
      </c>
      <c r="Z379" s="30">
        <f>VLOOKUP(Table1[[#This Row],[ID]], Table12[[ID]:[WAR/162]], MATCH(Table1[[#Headers],[FIP]],Table12[[#Headers],[ID]:[WAR/162]], 0), FALSE)</f>
        <v>3.9386381934053998</v>
      </c>
      <c r="AA379" s="7">
        <f>VLOOKUP(Table1[[#This Row],[ID]], Table12[[ID]:[WAR/162]], MATCH("WAR",Table12[[#Headers],[ID]:[WAR/162]], 0), FALSE)</f>
        <v>13.748964064288799</v>
      </c>
      <c r="AB379" s="8">
        <f>VLOOKUP(Table1[[#This Row],[ID]], 'All Fielding'!$D$2:$Y$9999, MATCH("DRS",'All Fielding'!$D$1:$Y$1, 0),FALSE)</f>
        <v>-42</v>
      </c>
      <c r="AC379" s="7">
        <f>Table1[[#This Row],[WAR-B]]+Table1[[#This Row],[WAR-P]]</f>
        <v>23.547584377620019</v>
      </c>
      <c r="AD379" s="8">
        <v>24</v>
      </c>
      <c r="AE379" t="str">
        <f>_xlfn.IFNA(VLOOKUP(Table1[[#This Row],[ID]],Playoffs!$AA$1:$AB$468, 2,FALSE), "")</f>
        <v/>
      </c>
      <c r="AF379" t="str">
        <f>IFERROR(IF(ISBLANK(Table1[[#This Row],[Post-Season Wins]]),"", (Table1[[#This Row],[Post-Season Wins]]-AVERAGE(Table1[Post-Season Wins]))/STDEV(Table1[Post-Season Wins])), "")</f>
        <v/>
      </c>
      <c r="AG379" t="str">
        <f>IFERROR(Table1[[#This Row],[Post-Season Win Z-Score]]-Table1[[#This Row],[SRS Z-Score]], "")</f>
        <v/>
      </c>
      <c r="AH379" s="31" t="str">
        <f>IFERROR(1-_xlfn.NORM.S.DIST(Table1[[#This Row],[Difference Between `W-L%` and Post-Season Performance]], TRUE), "")</f>
        <v/>
      </c>
      <c r="AI3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79">
        <f>IF(Table1[[#This Row],[Final Round Losses]]=4,1,0)</f>
        <v>0</v>
      </c>
      <c r="AN379">
        <f>IF(Table1[[#This Row],[Post-Season Result]]="Won World Series", 1,0)</f>
        <v>0</v>
      </c>
    </row>
    <row r="380" spans="1:40" x14ac:dyDescent="0.45">
      <c r="A380">
        <v>2012</v>
      </c>
      <c r="B380" t="s">
        <v>35</v>
      </c>
      <c r="C380" t="str">
        <f>_xlfn.CONCAT(VLOOKUP(Table1[[#This Row],[Tm]], Index!$B$2:$C$38, 2, FALSE),Table1[[#This Row],[Year]])</f>
        <v>SDP2012</v>
      </c>
      <c r="D380" t="str">
        <f>VLOOKUP(Table1[[#This Row],[Tm]], Index!$B$2:$E$38, 4, FALSE)</f>
        <v>Nl</v>
      </c>
      <c r="E380">
        <v>76</v>
      </c>
      <c r="F380">
        <v>86</v>
      </c>
      <c r="G380">
        <v>0.46899999999999997</v>
      </c>
      <c r="H380" s="8">
        <v>24</v>
      </c>
      <c r="I380">
        <v>4</v>
      </c>
      <c r="J380">
        <v>4.4000000000000004</v>
      </c>
      <c r="K380">
        <v>-0.4</v>
      </c>
      <c r="L380">
        <v>-0.1</v>
      </c>
      <c r="M380">
        <v>-0.5</v>
      </c>
      <c r="N380" s="8">
        <v>24</v>
      </c>
      <c r="P380" t="s">
        <v>33</v>
      </c>
      <c r="Q380">
        <v>1</v>
      </c>
      <c r="R380" s="6">
        <f>VLOOKUP(Table1[[#This Row],[ID]], Table14[[ID]:[WAR/162]], MATCH(Table1[[#Headers],[AVG]], Table14[[#Headers],[ID]:[WAR/162]],0), FALSE)</f>
        <v>0.24695684200000001</v>
      </c>
      <c r="S380" s="6">
        <f>VLOOKUP(Table1[[#This Row],[ID]], Table14[[ID]:[WAR/162]], MATCH(Table1[[#Headers],[OBP]], Table14[[#Headers],[ID]:[WAR/162]],0), FALSE)</f>
        <v>0.31939163399999998</v>
      </c>
      <c r="T380" s="6">
        <f>VLOOKUP(Table1[[#This Row],[ID]], Table14[[ID]:[WAR/162]], MATCH(Table1[[#Headers],[SLG]], Table14[[#Headers],[ID]:[WAR/162]],0), FALSE)</f>
        <v>0.37993360300000001</v>
      </c>
      <c r="U380" s="6">
        <f>VLOOKUP(Table1[[#This Row],[ID]], Table14[[ID]:[WAR/162]], MATCH(Table1[[#Headers],[wOBA]], Table14[[#Headers],[ID]:[WAR/162]],0), FALSE)</f>
        <v>0.30660826713218398</v>
      </c>
      <c r="V380" s="7">
        <f>VLOOKUP(Table1[[#This Row],[ID]], Table14[[ID]:[WAR/162]], MATCH("WAR", Table14[[#Headers],[ID]:[WAR/162]],0), FALSE)</f>
        <v>21.271152194886</v>
      </c>
      <c r="W380" s="30">
        <f>VLOOKUP(Table1[[#This Row],[ID]], Table12[[ID]:[WAR/162]], MATCH(Table1[[#Headers],[K/9]],Table12[[#Headers],[ID]:[WAR/162]], 0), FALSE)</f>
        <v>7.5592481272657297</v>
      </c>
      <c r="X380" s="30">
        <f>VLOOKUP(Table1[[#This Row],[ID]], Table12[[ID]:[WAR/162]], MATCH(Table1[[#Headers],[HR/FB]],Table12[[#Headers],[ID]:[WAR/162]], 0), FALSE)</f>
        <v>0.11747643200000001</v>
      </c>
      <c r="Y380" s="30">
        <f>VLOOKUP(Table1[[#This Row],[ID]], Table12[[ID]:[WAR/162]], MATCH(Table1[[#Headers],[ERA]],Table12[[#Headers],[ID]:[WAR/162]], 0), FALSE)</f>
        <v>4.0148703746473604</v>
      </c>
      <c r="Z380" s="30">
        <f>VLOOKUP(Table1[[#This Row],[ID]], Table12[[ID]:[WAR/162]], MATCH(Table1[[#Headers],[FIP]],Table12[[#Headers],[ID]:[WAR/162]], 0), FALSE)</f>
        <v>4.1100191325076398</v>
      </c>
      <c r="AA380" s="7">
        <f>VLOOKUP(Table1[[#This Row],[ID]], Table12[[ID]:[WAR/162]], MATCH("WAR",Table12[[#Headers],[ID]:[WAR/162]], 0), FALSE)</f>
        <v>7.8311922862194399</v>
      </c>
      <c r="AB380" s="8">
        <f>VLOOKUP(Table1[[#This Row],[ID]], 'All Fielding'!$D$2:$Y$9999, MATCH("DRS",'All Fielding'!$D$1:$Y$1, 0),FALSE)</f>
        <v>-24</v>
      </c>
      <c r="AC380" s="7">
        <f>Table1[[#This Row],[WAR-B]]+Table1[[#This Row],[WAR-P]]</f>
        <v>29.10234448110544</v>
      </c>
      <c r="AD380" s="8">
        <v>19</v>
      </c>
      <c r="AE380" t="str">
        <f>_xlfn.IFNA(VLOOKUP(Table1[[#This Row],[ID]],Playoffs!$AA$1:$AB$468, 2,FALSE), "")</f>
        <v/>
      </c>
      <c r="AF380" t="str">
        <f>IFERROR(IF(ISBLANK(Table1[[#This Row],[Post-Season Wins]]),"", (Table1[[#This Row],[Post-Season Wins]]-AVERAGE(Table1[Post-Season Wins]))/STDEV(Table1[Post-Season Wins])), "")</f>
        <v/>
      </c>
      <c r="AG380" t="str">
        <f>IFERROR(Table1[[#This Row],[Post-Season Win Z-Score]]-Table1[[#This Row],[SRS Z-Score]], "")</f>
        <v/>
      </c>
      <c r="AH380" s="31" t="str">
        <f>IFERROR(1-_xlfn.NORM.S.DIST(Table1[[#This Row],[Difference Between `W-L%` and Post-Season Performance]], TRUE), "")</f>
        <v/>
      </c>
      <c r="AI3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0">
        <f>IF(Table1[[#This Row],[Final Round Losses]]=4,1,0)</f>
        <v>0</v>
      </c>
      <c r="AN380">
        <f>IF(Table1[[#This Row],[Post-Season Result]]="Won World Series", 1,0)</f>
        <v>0</v>
      </c>
    </row>
    <row r="381" spans="1:40" x14ac:dyDescent="0.45">
      <c r="A381">
        <v>2012</v>
      </c>
      <c r="B381" t="s">
        <v>27</v>
      </c>
      <c r="C381" t="str">
        <f>_xlfn.CONCAT(VLOOKUP(Table1[[#This Row],[Tm]], Index!$B$2:$C$38, 2, FALSE),Table1[[#This Row],[Year]])</f>
        <v>SEA2012</v>
      </c>
      <c r="D381" t="str">
        <f>VLOOKUP(Table1[[#This Row],[Tm]], Index!$B$2:$E$38, 4, FALSE)</f>
        <v>AL</v>
      </c>
      <c r="E381">
        <v>75</v>
      </c>
      <c r="F381">
        <v>87</v>
      </c>
      <c r="G381">
        <v>0.46300000000000002</v>
      </c>
      <c r="H381" s="8">
        <v>14</v>
      </c>
      <c r="I381">
        <v>3.8</v>
      </c>
      <c r="J381">
        <v>4</v>
      </c>
      <c r="K381">
        <v>-0.2</v>
      </c>
      <c r="L381">
        <v>0.3</v>
      </c>
      <c r="M381">
        <v>0.1</v>
      </c>
      <c r="N381" s="8">
        <v>14</v>
      </c>
      <c r="P381" t="s">
        <v>38</v>
      </c>
      <c r="Q381">
        <v>-2</v>
      </c>
      <c r="R381" s="6">
        <f>VLOOKUP(Table1[[#This Row],[ID]], Table14[[ID]:[WAR/162]], MATCH(Table1[[#Headers],[AVG]], Table14[[#Headers],[ID]:[WAR/162]],0), FALSE)</f>
        <v>0.23389151799999999</v>
      </c>
      <c r="S381" s="6">
        <f>VLOOKUP(Table1[[#This Row],[ID]], Table14[[ID]:[WAR/162]], MATCH(Table1[[#Headers],[OBP]], Table14[[#Headers],[ID]:[WAR/162]],0), FALSE)</f>
        <v>0.29560165900000002</v>
      </c>
      <c r="T381" s="6">
        <f>VLOOKUP(Table1[[#This Row],[ID]], Table14[[ID]:[WAR/162]], MATCH(Table1[[#Headers],[SLG]], Table14[[#Headers],[ID]:[WAR/162]],0), FALSE)</f>
        <v>0.368947943</v>
      </c>
      <c r="U381" s="6">
        <f>VLOOKUP(Table1[[#This Row],[ID]], Table14[[ID]:[WAR/162]], MATCH(Table1[[#Headers],[wOBA]], Table14[[#Headers],[ID]:[WAR/162]],0), FALSE)</f>
        <v>0.291224107781622</v>
      </c>
      <c r="V381" s="7">
        <f>VLOOKUP(Table1[[#This Row],[ID]], Table14[[ID]:[WAR/162]], MATCH("WAR", Table14[[#Headers],[ID]:[WAR/162]],0), FALSE)</f>
        <v>9.6962085717909705</v>
      </c>
      <c r="W381" s="30">
        <f>VLOOKUP(Table1[[#This Row],[ID]], Table12[[ID]:[WAR/162]], MATCH(Table1[[#Headers],[K/9]],Table12[[#Headers],[ID]:[WAR/162]], 0), FALSE)</f>
        <v>7.2041196194483197</v>
      </c>
      <c r="X381" s="30">
        <f>VLOOKUP(Table1[[#This Row],[ID]], Table12[[ID]:[WAR/162]], MATCH(Table1[[#Headers],[HR/FB]],Table12[[#Headers],[ID]:[WAR/162]], 0), FALSE)</f>
        <v>0.106274007</v>
      </c>
      <c r="Y381" s="30">
        <f>VLOOKUP(Table1[[#This Row],[ID]], Table12[[ID]:[WAR/162]], MATCH(Table1[[#Headers],[ERA]],Table12[[#Headers],[ID]:[WAR/162]], 0), FALSE)</f>
        <v>3.7627005559554201</v>
      </c>
      <c r="Z381" s="30">
        <f>VLOOKUP(Table1[[#This Row],[ID]], Table12[[ID]:[WAR/162]], MATCH(Table1[[#Headers],[FIP]],Table12[[#Headers],[ID]:[WAR/162]], 0), FALSE)</f>
        <v>4.0006306635157998</v>
      </c>
      <c r="AA381" s="7">
        <f>VLOOKUP(Table1[[#This Row],[ID]], Table12[[ID]:[WAR/162]], MATCH("WAR",Table12[[#Headers],[ID]:[WAR/162]], 0), FALSE)</f>
        <v>17.618225652724501</v>
      </c>
      <c r="AB381" s="8">
        <f>VLOOKUP(Table1[[#This Row],[ID]], 'All Fielding'!$D$2:$Y$9999, MATCH("DRS",'All Fielding'!$D$1:$Y$1, 0),FALSE)</f>
        <v>3</v>
      </c>
      <c r="AC381" s="7">
        <f>Table1[[#This Row],[WAR-B]]+Table1[[#This Row],[WAR-P]]</f>
        <v>27.314434224515473</v>
      </c>
      <c r="AD381" s="8">
        <v>21</v>
      </c>
      <c r="AE381" t="str">
        <f>_xlfn.IFNA(VLOOKUP(Table1[[#This Row],[ID]],Playoffs!$AA$1:$AB$468, 2,FALSE), "")</f>
        <v/>
      </c>
      <c r="AF381" t="str">
        <f>IFERROR(IF(ISBLANK(Table1[[#This Row],[Post-Season Wins]]),"", (Table1[[#This Row],[Post-Season Wins]]-AVERAGE(Table1[Post-Season Wins]))/STDEV(Table1[Post-Season Wins])), "")</f>
        <v/>
      </c>
      <c r="AG381" t="str">
        <f>IFERROR(Table1[[#This Row],[Post-Season Win Z-Score]]-Table1[[#This Row],[SRS Z-Score]], "")</f>
        <v/>
      </c>
      <c r="AH381" s="31" t="str">
        <f>IFERROR(1-_xlfn.NORM.S.DIST(Table1[[#This Row],[Difference Between `W-L%` and Post-Season Performance]], TRUE), "")</f>
        <v/>
      </c>
      <c r="AI3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1">
        <f>IF(Table1[[#This Row],[Final Round Losses]]=4,1,0)</f>
        <v>0</v>
      </c>
      <c r="AN381">
        <f>IF(Table1[[#This Row],[Post-Season Result]]="Won World Series", 1,0)</f>
        <v>0</v>
      </c>
    </row>
    <row r="382" spans="1:40" x14ac:dyDescent="0.45">
      <c r="A382">
        <v>2012</v>
      </c>
      <c r="B382" t="s">
        <v>50</v>
      </c>
      <c r="C382" t="str">
        <f>_xlfn.CONCAT(VLOOKUP(Table1[[#This Row],[Tm]], Index!$B$2:$C$38, 2, FALSE),Table1[[#This Row],[Year]])</f>
        <v>NYM2012</v>
      </c>
      <c r="D382" t="str">
        <f>VLOOKUP(Table1[[#This Row],[Tm]], Index!$B$2:$E$38, 4, FALSE)</f>
        <v>NL</v>
      </c>
      <c r="E382">
        <v>74</v>
      </c>
      <c r="F382">
        <v>88</v>
      </c>
      <c r="G382">
        <v>0.45700000000000002</v>
      </c>
      <c r="H382" s="8">
        <v>22</v>
      </c>
      <c r="I382">
        <v>4</v>
      </c>
      <c r="J382">
        <v>4.4000000000000004</v>
      </c>
      <c r="K382">
        <v>-0.4</v>
      </c>
      <c r="L382">
        <v>0</v>
      </c>
      <c r="M382">
        <v>-0.4</v>
      </c>
      <c r="N382" s="8">
        <v>22</v>
      </c>
      <c r="P382" t="s">
        <v>33</v>
      </c>
      <c r="Q382">
        <v>-1</v>
      </c>
      <c r="R382" s="6">
        <f>VLOOKUP(Table1[[#This Row],[ID]], Table14[[ID]:[WAR/162]], MATCH(Table1[[#Headers],[AVG]], Table14[[#Headers],[ID]:[WAR/162]],0), FALSE)</f>
        <v>0.248990825</v>
      </c>
      <c r="S382" s="6">
        <f>VLOOKUP(Table1[[#This Row],[ID]], Table14[[ID]:[WAR/162]], MATCH(Table1[[#Headers],[OBP]], Table14[[#Headers],[ID]:[WAR/162]],0), FALSE)</f>
        <v>0.31568464699999998</v>
      </c>
      <c r="T382" s="6">
        <f>VLOOKUP(Table1[[#This Row],[ID]], Table14[[ID]:[WAR/162]], MATCH(Table1[[#Headers],[SLG]], Table14[[#Headers],[ID]:[WAR/162]],0), FALSE)</f>
        <v>0.38568807300000002</v>
      </c>
      <c r="U382" s="6">
        <f>VLOOKUP(Table1[[#This Row],[ID]], Table14[[ID]:[WAR/162]], MATCH(Table1[[#Headers],[wOBA]], Table14[[#Headers],[ID]:[WAR/162]],0), FALSE)</f>
        <v>0.30624314755031901</v>
      </c>
      <c r="V382" s="7">
        <f>VLOOKUP(Table1[[#This Row],[ID]], Table14[[ID]:[WAR/162]], MATCH("WAR", Table14[[#Headers],[ID]:[WAR/162]],0), FALSE)</f>
        <v>15.916533468992601</v>
      </c>
      <c r="W382" s="30">
        <f>VLOOKUP(Table1[[#This Row],[ID]], Table12[[ID]:[WAR/162]], MATCH(Table1[[#Headers],[K/9]],Table12[[#Headers],[ID]:[WAR/162]], 0), FALSE)</f>
        <v>7.7824273755465603</v>
      </c>
      <c r="X382" s="30">
        <f>VLOOKUP(Table1[[#This Row],[ID]], Table12[[ID]:[WAR/162]], MATCH(Table1[[#Headers],[HR/FB]],Table12[[#Headers],[ID]:[WAR/162]], 0), FALSE)</f>
        <v>0.104885993</v>
      </c>
      <c r="Y382" s="30">
        <f>VLOOKUP(Table1[[#This Row],[ID]], Table12[[ID]:[WAR/162]], MATCH(Table1[[#Headers],[ERA]],Table12[[#Headers],[ID]:[WAR/162]], 0), FALSE)</f>
        <v>4.0920505232712499</v>
      </c>
      <c r="Z382" s="30">
        <f>VLOOKUP(Table1[[#This Row],[ID]], Table12[[ID]:[WAR/162]], MATCH(Table1[[#Headers],[FIP]],Table12[[#Headers],[ID]:[WAR/162]], 0), FALSE)</f>
        <v>3.9291801925701999</v>
      </c>
      <c r="AA382" s="7">
        <f>VLOOKUP(Table1[[#This Row],[ID]], Table12[[ID]:[WAR/162]], MATCH("WAR",Table12[[#Headers],[ID]:[WAR/162]], 0), FALSE)</f>
        <v>14.339397841133099</v>
      </c>
      <c r="AB382" s="8">
        <f>VLOOKUP(Table1[[#This Row],[ID]], 'All Fielding'!$D$2:$Y$9999, MATCH("DRS",'All Fielding'!$D$1:$Y$1, 0),FALSE)</f>
        <v>-33</v>
      </c>
      <c r="AC382" s="7">
        <f>Table1[[#This Row],[WAR-B]]+Table1[[#This Row],[WAR-P]]</f>
        <v>30.2559313101257</v>
      </c>
      <c r="AD382" s="8">
        <v>18</v>
      </c>
      <c r="AE382" t="str">
        <f>_xlfn.IFNA(VLOOKUP(Table1[[#This Row],[ID]],Playoffs!$AA$1:$AB$468, 2,FALSE), "")</f>
        <v/>
      </c>
      <c r="AF382" t="str">
        <f>IFERROR(IF(ISBLANK(Table1[[#This Row],[Post-Season Wins]]),"", (Table1[[#This Row],[Post-Season Wins]]-AVERAGE(Table1[Post-Season Wins]))/STDEV(Table1[Post-Season Wins])), "")</f>
        <v/>
      </c>
      <c r="AG382" t="str">
        <f>IFERROR(Table1[[#This Row],[Post-Season Win Z-Score]]-Table1[[#This Row],[SRS Z-Score]], "")</f>
        <v/>
      </c>
      <c r="AH382" s="31" t="str">
        <f>IFERROR(1-_xlfn.NORM.S.DIST(Table1[[#This Row],[Difference Between `W-L%` and Post-Season Performance]], TRUE), "")</f>
        <v/>
      </c>
      <c r="AI3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2">
        <f>IF(Table1[[#This Row],[Final Round Losses]]=4,1,0)</f>
        <v>0</v>
      </c>
      <c r="AN382">
        <f>IF(Table1[[#This Row],[Post-Season Result]]="Won World Series", 1,0)</f>
        <v>0</v>
      </c>
    </row>
    <row r="383" spans="1:40" x14ac:dyDescent="0.45">
      <c r="A383">
        <v>2012</v>
      </c>
      <c r="B383" t="s">
        <v>26</v>
      </c>
      <c r="C383" t="str">
        <f>_xlfn.CONCAT(VLOOKUP(Table1[[#This Row],[Tm]], Index!$B$2:$C$38, 2, FALSE),Table1[[#This Row],[Year]])</f>
        <v>TOR2012</v>
      </c>
      <c r="D383" t="str">
        <f>VLOOKUP(Table1[[#This Row],[Tm]], Index!$B$2:$E$38, 4, FALSE)</f>
        <v>AL</v>
      </c>
      <c r="E383">
        <v>73</v>
      </c>
      <c r="F383">
        <v>89</v>
      </c>
      <c r="G383">
        <v>0.45100000000000001</v>
      </c>
      <c r="H383" s="8">
        <v>18</v>
      </c>
      <c r="I383">
        <v>4.4000000000000004</v>
      </c>
      <c r="J383">
        <v>4.8</v>
      </c>
      <c r="K383">
        <v>-0.4</v>
      </c>
      <c r="L383">
        <v>0.3</v>
      </c>
      <c r="M383">
        <v>-0.1</v>
      </c>
      <c r="N383" s="8">
        <v>18</v>
      </c>
      <c r="P383" t="s">
        <v>105</v>
      </c>
      <c r="Q383">
        <v>-1</v>
      </c>
      <c r="R383" s="6">
        <f>VLOOKUP(Table1[[#This Row],[ID]], Table14[[ID]:[WAR/162]], MATCH(Table1[[#Headers],[AVG]], Table14[[#Headers],[ID]:[WAR/162]],0), FALSE)</f>
        <v>0.24530708900000001</v>
      </c>
      <c r="S383" s="6">
        <f>VLOOKUP(Table1[[#This Row],[ID]], Table14[[ID]:[WAR/162]], MATCH(Table1[[#Headers],[OBP]], Table14[[#Headers],[ID]:[WAR/162]],0), FALSE)</f>
        <v>0.30924092399999997</v>
      </c>
      <c r="T383" s="6">
        <f>VLOOKUP(Table1[[#This Row],[ID]], Table14[[ID]:[WAR/162]], MATCH(Table1[[#Headers],[SLG]], Table14[[#Headers],[ID]:[WAR/162]],0), FALSE)</f>
        <v>0.40659741199999999</v>
      </c>
      <c r="U383" s="6">
        <f>VLOOKUP(Table1[[#This Row],[ID]], Table14[[ID]:[WAR/162]], MATCH(Table1[[#Headers],[wOBA]], Table14[[#Headers],[ID]:[WAR/162]],0), FALSE)</f>
        <v>0.311061297714601</v>
      </c>
      <c r="V383" s="7">
        <f>VLOOKUP(Table1[[#This Row],[ID]], Table14[[ID]:[WAR/162]], MATCH("WAR", Table14[[#Headers],[ID]:[WAR/162]],0), FALSE)</f>
        <v>14.04185104253</v>
      </c>
      <c r="W383" s="30">
        <f>VLOOKUP(Table1[[#This Row],[ID]], Table12[[ID]:[WAR/162]], MATCH(Table1[[#Headers],[K/9]],Table12[[#Headers],[ID]:[WAR/162]], 0), FALSE)</f>
        <v>7.1193728653454</v>
      </c>
      <c r="X383" s="30">
        <f>VLOOKUP(Table1[[#This Row],[ID]], Table12[[ID]:[WAR/162]], MATCH(Table1[[#Headers],[HR/FB]],Table12[[#Headers],[ID]:[WAR/162]], 0), FALSE)</f>
        <v>0.14059269399999999</v>
      </c>
      <c r="Y383" s="30">
        <f>VLOOKUP(Table1[[#This Row],[ID]], Table12[[ID]:[WAR/162]], MATCH(Table1[[#Headers],[ERA]],Table12[[#Headers],[ID]:[WAR/162]], 0), FALSE)</f>
        <v>4.6444245049757598</v>
      </c>
      <c r="Z383" s="30">
        <f>VLOOKUP(Table1[[#This Row],[ID]], Table12[[ID]:[WAR/162]], MATCH(Table1[[#Headers],[FIP]],Table12[[#Headers],[ID]:[WAR/162]], 0), FALSE)</f>
        <v>4.6564472119176896</v>
      </c>
      <c r="AA383" s="7">
        <f>VLOOKUP(Table1[[#This Row],[ID]], Table12[[ID]:[WAR/162]], MATCH("WAR",Table12[[#Headers],[ID]:[WAR/162]], 0), FALSE)</f>
        <v>6.8752973568625704</v>
      </c>
      <c r="AB383" s="8">
        <f>VLOOKUP(Table1[[#This Row],[ID]], 'All Fielding'!$D$2:$Y$9999, MATCH("DRS",'All Fielding'!$D$1:$Y$1, 0),FALSE)</f>
        <v>72</v>
      </c>
      <c r="AC383" s="7">
        <f>Table1[[#This Row],[WAR-B]]+Table1[[#This Row],[WAR-P]]</f>
        <v>20.91714839939257</v>
      </c>
      <c r="AD383" s="8">
        <v>27</v>
      </c>
      <c r="AE383" t="str">
        <f>_xlfn.IFNA(VLOOKUP(Table1[[#This Row],[ID]],Playoffs!$AA$1:$AB$468, 2,FALSE), "")</f>
        <v/>
      </c>
      <c r="AF383" t="str">
        <f>IFERROR(IF(ISBLANK(Table1[[#This Row],[Post-Season Wins]]),"", (Table1[[#This Row],[Post-Season Wins]]-AVERAGE(Table1[Post-Season Wins]))/STDEV(Table1[Post-Season Wins])), "")</f>
        <v/>
      </c>
      <c r="AG383" t="str">
        <f>IFERROR(Table1[[#This Row],[Post-Season Win Z-Score]]-Table1[[#This Row],[SRS Z-Score]], "")</f>
        <v/>
      </c>
      <c r="AH383" s="31" t="str">
        <f>IFERROR(1-_xlfn.NORM.S.DIST(Table1[[#This Row],[Difference Between `W-L%` and Post-Season Performance]], TRUE), "")</f>
        <v/>
      </c>
      <c r="AI3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3">
        <f>IF(Table1[[#This Row],[Final Round Losses]]=4,1,0)</f>
        <v>0</v>
      </c>
      <c r="AN383">
        <f>IF(Table1[[#This Row],[Post-Season Result]]="Won World Series", 1,0)</f>
        <v>0</v>
      </c>
    </row>
    <row r="384" spans="1:40" x14ac:dyDescent="0.45">
      <c r="A384">
        <v>2012</v>
      </c>
      <c r="B384" t="s">
        <v>59</v>
      </c>
      <c r="C384" t="str">
        <f>_xlfn.CONCAT(VLOOKUP(Table1[[#This Row],[Tm]], Index!$B$2:$C$38, 2, FALSE),Table1[[#This Row],[Year]])</f>
        <v>KCR2012</v>
      </c>
      <c r="D384" t="str">
        <f>VLOOKUP(Table1[[#This Row],[Tm]], Index!$B$2:$E$38, 4, FALSE)</f>
        <v>AL</v>
      </c>
      <c r="E384">
        <v>72</v>
      </c>
      <c r="F384">
        <v>90</v>
      </c>
      <c r="G384">
        <v>0.44400000000000001</v>
      </c>
      <c r="H384" s="8">
        <v>21</v>
      </c>
      <c r="I384">
        <v>4.2</v>
      </c>
      <c r="J384">
        <v>4.5999999999999996</v>
      </c>
      <c r="K384">
        <v>-0.4</v>
      </c>
      <c r="L384">
        <v>0.1</v>
      </c>
      <c r="M384">
        <v>-0.3</v>
      </c>
      <c r="N384" s="8">
        <v>21</v>
      </c>
      <c r="P384" t="s">
        <v>105</v>
      </c>
      <c r="Q384">
        <v>-2</v>
      </c>
      <c r="R384" s="6">
        <f>VLOOKUP(Table1[[#This Row],[ID]], Table14[[ID]:[WAR/162]], MATCH(Table1[[#Headers],[AVG]], Table14[[#Headers],[ID]:[WAR/162]],0), FALSE)</f>
        <v>0.26472675600000001</v>
      </c>
      <c r="S384" s="6">
        <f>VLOOKUP(Table1[[#This Row],[ID]], Table14[[ID]:[WAR/162]], MATCH(Table1[[#Headers],[OBP]], Table14[[#Headers],[ID]:[WAR/162]],0), FALSE)</f>
        <v>0.31651151300000002</v>
      </c>
      <c r="T384" s="6">
        <f>VLOOKUP(Table1[[#This Row],[ID]], Table14[[ID]:[WAR/162]], MATCH(Table1[[#Headers],[SLG]], Table14[[#Headers],[ID]:[WAR/162]],0), FALSE)</f>
        <v>0.39992902699999999</v>
      </c>
      <c r="U384" s="6">
        <f>VLOOKUP(Table1[[#This Row],[ID]], Table14[[ID]:[WAR/162]], MATCH(Table1[[#Headers],[wOBA]], Table14[[#Headers],[ID]:[WAR/162]],0), FALSE)</f>
        <v>0.31105550799553</v>
      </c>
      <c r="V384" s="7">
        <f>VLOOKUP(Table1[[#This Row],[ID]], Table14[[ID]:[WAR/162]], MATCH("WAR", Table14[[#Headers],[ID]:[WAR/162]],0), FALSE)</f>
        <v>12.5508960215121</v>
      </c>
      <c r="W384" s="30">
        <f>VLOOKUP(Table1[[#This Row],[ID]], Table12[[ID]:[WAR/162]], MATCH(Table1[[#Headers],[K/9]],Table12[[#Headers],[ID]:[WAR/162]], 0), FALSE)</f>
        <v>7.2988064690769203</v>
      </c>
      <c r="X384" s="30">
        <f>VLOOKUP(Table1[[#This Row],[ID]], Table12[[ID]:[WAR/162]], MATCH(Table1[[#Headers],[HR/FB]],Table12[[#Headers],[ID]:[WAR/162]], 0), FALSE)</f>
        <v>0.104755784</v>
      </c>
      <c r="Y384" s="30">
        <f>VLOOKUP(Table1[[#This Row],[ID]], Table12[[ID]:[WAR/162]], MATCH(Table1[[#Headers],[ERA]],Table12[[#Headers],[ID]:[WAR/162]], 0), FALSE)</f>
        <v>4.2974281079611796</v>
      </c>
      <c r="Z384" s="30">
        <f>VLOOKUP(Table1[[#This Row],[ID]], Table12[[ID]:[WAR/162]], MATCH(Table1[[#Headers],[FIP]],Table12[[#Headers],[ID]:[WAR/162]], 0), FALSE)</f>
        <v>4.1769051265544199</v>
      </c>
      <c r="AA384" s="7">
        <f>VLOOKUP(Table1[[#This Row],[ID]], Table12[[ID]:[WAR/162]], MATCH("WAR",Table12[[#Headers],[ID]:[WAR/162]], 0), FALSE)</f>
        <v>15.082490521177499</v>
      </c>
      <c r="AB384" s="8">
        <f>VLOOKUP(Table1[[#This Row],[ID]], 'All Fielding'!$D$2:$Y$9999, MATCH("DRS",'All Fielding'!$D$1:$Y$1, 0),FALSE)</f>
        <v>-3</v>
      </c>
      <c r="AC384" s="7">
        <f>Table1[[#This Row],[WAR-B]]+Table1[[#This Row],[WAR-P]]</f>
        <v>27.6333865426896</v>
      </c>
      <c r="AD384" s="8">
        <v>20</v>
      </c>
      <c r="AE384" t="str">
        <f>_xlfn.IFNA(VLOOKUP(Table1[[#This Row],[ID]],Playoffs!$AA$1:$AB$468, 2,FALSE), "")</f>
        <v/>
      </c>
      <c r="AF384" t="str">
        <f>IFERROR(IF(ISBLANK(Table1[[#This Row],[Post-Season Wins]]),"", (Table1[[#This Row],[Post-Season Wins]]-AVERAGE(Table1[Post-Season Wins]))/STDEV(Table1[Post-Season Wins])), "")</f>
        <v/>
      </c>
      <c r="AG384" t="str">
        <f>IFERROR(Table1[[#This Row],[Post-Season Win Z-Score]]-Table1[[#This Row],[SRS Z-Score]], "")</f>
        <v/>
      </c>
      <c r="AH384" s="31" t="str">
        <f>IFERROR(1-_xlfn.NORM.S.DIST(Table1[[#This Row],[Difference Between `W-L%` and Post-Season Performance]], TRUE), "")</f>
        <v/>
      </c>
      <c r="AI3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4">
        <f>IF(Table1[[#This Row],[Final Round Losses]]=4,1,0)</f>
        <v>0</v>
      </c>
      <c r="AN384">
        <f>IF(Table1[[#This Row],[Post-Season Result]]="Won World Series", 1,0)</f>
        <v>0</v>
      </c>
    </row>
    <row r="385" spans="1:40" x14ac:dyDescent="0.45">
      <c r="A385">
        <v>2012</v>
      </c>
      <c r="B385" t="s">
        <v>32</v>
      </c>
      <c r="C385" t="str">
        <f>_xlfn.CONCAT(VLOOKUP(Table1[[#This Row],[Tm]], Index!$B$2:$C$38, 2, FALSE),Table1[[#This Row],[Year]])</f>
        <v>MIA2012</v>
      </c>
      <c r="D385" t="str">
        <f>VLOOKUP(Table1[[#This Row],[Tm]], Index!$B$2:$E$38, 4, FALSE)</f>
        <v>NL</v>
      </c>
      <c r="E385">
        <v>69</v>
      </c>
      <c r="F385">
        <v>93</v>
      </c>
      <c r="G385">
        <v>0.42599999999999999</v>
      </c>
      <c r="H385" s="8">
        <v>25</v>
      </c>
      <c r="I385">
        <v>3.8</v>
      </c>
      <c r="J385">
        <v>4.5</v>
      </c>
      <c r="K385">
        <v>-0.7</v>
      </c>
      <c r="L385">
        <v>0</v>
      </c>
      <c r="M385">
        <v>-0.7</v>
      </c>
      <c r="N385" s="8">
        <v>25</v>
      </c>
      <c r="P385" t="s">
        <v>87</v>
      </c>
      <c r="Q385">
        <v>1</v>
      </c>
      <c r="R385" s="6">
        <f>VLOOKUP(Table1[[#This Row],[ID]], Table14[[ID]:[WAR/162]], MATCH(Table1[[#Headers],[AVG]], Table14[[#Headers],[ID]:[WAR/162]],0), FALSE)</f>
        <v>0.24406842000000001</v>
      </c>
      <c r="S385" s="6">
        <f>VLOOKUP(Table1[[#This Row],[ID]], Table14[[ID]:[WAR/162]], MATCH(Table1[[#Headers],[OBP]], Table14[[#Headers],[ID]:[WAR/162]],0), FALSE)</f>
        <v>0.30787191400000002</v>
      </c>
      <c r="T385" s="6">
        <f>VLOOKUP(Table1[[#This Row],[ID]], Table14[[ID]:[WAR/162]], MATCH(Table1[[#Headers],[SLG]], Table14[[#Headers],[ID]:[WAR/162]],0), FALSE)</f>
        <v>0.38201213899999997</v>
      </c>
      <c r="U385" s="6">
        <f>VLOOKUP(Table1[[#This Row],[ID]], Table14[[ID]:[WAR/162]], MATCH(Table1[[#Headers],[wOBA]], Table14[[#Headers],[ID]:[WAR/162]],0), FALSE)</f>
        <v>0.30021583825600201</v>
      </c>
      <c r="V385" s="7">
        <f>VLOOKUP(Table1[[#This Row],[ID]], Table14[[ID]:[WAR/162]], MATCH("WAR", Table14[[#Headers],[ID]:[WAR/162]],0), FALSE)</f>
        <v>10.5526053774123</v>
      </c>
      <c r="W385" s="30">
        <f>VLOOKUP(Table1[[#This Row],[ID]], Table12[[ID]:[WAR/162]], MATCH(Table1[[#Headers],[K/9]],Table12[[#Headers],[ID]:[WAR/162]], 0), FALSE)</f>
        <v>6.9530312132031096</v>
      </c>
      <c r="X385" s="30">
        <f>VLOOKUP(Table1[[#This Row],[ID]], Table12[[ID]:[WAR/162]], MATCH(Table1[[#Headers],[HR/FB]],Table12[[#Headers],[ID]:[WAR/162]], 0), FALSE)</f>
        <v>9.2169091999999994E-2</v>
      </c>
      <c r="Y385" s="30">
        <f>VLOOKUP(Table1[[#This Row],[ID]], Table12[[ID]:[WAR/162]], MATCH(Table1[[#Headers],[ERA]],Table12[[#Headers],[ID]:[WAR/162]], 0), FALSE)</f>
        <v>4.1043499614325603</v>
      </c>
      <c r="Z385" s="30">
        <f>VLOOKUP(Table1[[#This Row],[ID]], Table12[[ID]:[WAR/162]], MATCH(Table1[[#Headers],[FIP]],Table12[[#Headers],[ID]:[WAR/162]], 0), FALSE)</f>
        <v>3.8947760432021599</v>
      </c>
      <c r="AA385" s="7">
        <f>VLOOKUP(Table1[[#This Row],[ID]], Table12[[ID]:[WAR/162]], MATCH("WAR",Table12[[#Headers],[ID]:[WAR/162]], 0), FALSE)</f>
        <v>13.5031640790402</v>
      </c>
      <c r="AB385" s="8">
        <f>VLOOKUP(Table1[[#This Row],[ID]], 'All Fielding'!$D$2:$Y$9999, MATCH("DRS",'All Fielding'!$D$1:$Y$1, 0),FALSE)</f>
        <v>-62</v>
      </c>
      <c r="AC385" s="7">
        <f>Table1[[#This Row],[WAR-B]]+Table1[[#This Row],[WAR-P]]</f>
        <v>24.055769456452502</v>
      </c>
      <c r="AD385" s="8">
        <v>23</v>
      </c>
      <c r="AE385" t="str">
        <f>_xlfn.IFNA(VLOOKUP(Table1[[#This Row],[ID]],Playoffs!$AA$1:$AB$468, 2,FALSE), "")</f>
        <v/>
      </c>
      <c r="AF385" t="str">
        <f>IFERROR(IF(ISBLANK(Table1[[#This Row],[Post-Season Wins]]),"", (Table1[[#This Row],[Post-Season Wins]]-AVERAGE(Table1[Post-Season Wins]))/STDEV(Table1[Post-Season Wins])), "")</f>
        <v/>
      </c>
      <c r="AG385" t="str">
        <f>IFERROR(Table1[[#This Row],[Post-Season Win Z-Score]]-Table1[[#This Row],[SRS Z-Score]], "")</f>
        <v/>
      </c>
      <c r="AH385" s="31" t="str">
        <f>IFERROR(1-_xlfn.NORM.S.DIST(Table1[[#This Row],[Difference Between `W-L%` and Post-Season Performance]], TRUE), "")</f>
        <v/>
      </c>
      <c r="AI3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5">
        <f>IF(Table1[[#This Row],[Final Round Losses]]=4,1,0)</f>
        <v>0</v>
      </c>
      <c r="AN385">
        <f>IF(Table1[[#This Row],[Post-Season Result]]="Won World Series", 1,0)</f>
        <v>0</v>
      </c>
    </row>
    <row r="386" spans="1:40" x14ac:dyDescent="0.45">
      <c r="A386">
        <v>2012</v>
      </c>
      <c r="B386" t="s">
        <v>45</v>
      </c>
      <c r="C386" t="str">
        <f>_xlfn.CONCAT(VLOOKUP(Table1[[#This Row],[Tm]], Index!$B$2:$C$38, 2, FALSE),Table1[[#This Row],[Year]])</f>
        <v>BOS2012</v>
      </c>
      <c r="D386" t="str">
        <f>VLOOKUP(Table1[[#This Row],[Tm]], Index!$B$2:$E$38, 4, FALSE)</f>
        <v>AL</v>
      </c>
      <c r="E386">
        <v>69</v>
      </c>
      <c r="F386">
        <v>93</v>
      </c>
      <c r="G386">
        <v>0.42599999999999999</v>
      </c>
      <c r="H386" s="8">
        <v>20</v>
      </c>
      <c r="I386">
        <v>4.5</v>
      </c>
      <c r="J386">
        <v>5</v>
      </c>
      <c r="K386">
        <v>-0.4</v>
      </c>
      <c r="L386">
        <v>0.3</v>
      </c>
      <c r="M386">
        <v>-0.2</v>
      </c>
      <c r="N386" s="8">
        <v>20</v>
      </c>
      <c r="P386" t="s">
        <v>105</v>
      </c>
      <c r="Q386">
        <v>-5</v>
      </c>
      <c r="R386" s="6">
        <f>VLOOKUP(Table1[[#This Row],[ID]], Table14[[ID]:[WAR/162]], MATCH(Table1[[#Headers],[AVG]], Table14[[#Headers],[ID]:[WAR/162]],0), FALSE)</f>
        <v>0.26034974999999999</v>
      </c>
      <c r="S386" s="6">
        <f>VLOOKUP(Table1[[#This Row],[ID]], Table14[[ID]:[WAR/162]], MATCH(Table1[[#Headers],[OBP]], Table14[[#Headers],[ID]:[WAR/162]],0), FALSE)</f>
        <v>0.31506849300000001</v>
      </c>
      <c r="T386" s="6">
        <f>VLOOKUP(Table1[[#This Row],[ID]], Table14[[ID]:[WAR/162]], MATCH(Table1[[#Headers],[SLG]], Table14[[#Headers],[ID]:[WAR/162]],0), FALSE)</f>
        <v>0.41488222600000002</v>
      </c>
      <c r="U386" s="6">
        <f>VLOOKUP(Table1[[#This Row],[ID]], Table14[[ID]:[WAR/162]], MATCH(Table1[[#Headers],[wOBA]], Table14[[#Headers],[ID]:[WAR/162]],0), FALSE)</f>
        <v>0.31618076855778898</v>
      </c>
      <c r="V386" s="7">
        <f>VLOOKUP(Table1[[#This Row],[ID]], Table14[[ID]:[WAR/162]], MATCH("WAR", Table14[[#Headers],[ID]:[WAR/162]],0), FALSE)</f>
        <v>19.782004127787001</v>
      </c>
      <c r="W386" s="30">
        <f>VLOOKUP(Table1[[#This Row],[ID]], Table12[[ID]:[WAR/162]], MATCH(Table1[[#Headers],[K/9]],Table12[[#Headers],[ID]:[WAR/162]], 0), FALSE)</f>
        <v>7.3347200521484703</v>
      </c>
      <c r="X386" s="30">
        <f>VLOOKUP(Table1[[#This Row],[ID]], Table12[[ID]:[WAR/162]], MATCH(Table1[[#Headers],[HR/FB]],Table12[[#Headers],[ID]:[WAR/162]], 0), FALSE)</f>
        <v>0.13249651300000001</v>
      </c>
      <c r="Y386" s="30">
        <f>VLOOKUP(Table1[[#This Row],[ID]], Table12[[ID]:[WAR/162]], MATCH(Table1[[#Headers],[ERA]],Table12[[#Headers],[ID]:[WAR/162]], 0), FALSE)</f>
        <v>4.7214141832282204</v>
      </c>
      <c r="Z386" s="30">
        <f>VLOOKUP(Table1[[#This Row],[ID]], Table12[[ID]:[WAR/162]], MATCH(Table1[[#Headers],[FIP]],Table12[[#Headers],[ID]:[WAR/162]], 0), FALSE)</f>
        <v>4.4132325428056003</v>
      </c>
      <c r="AA386" s="7">
        <f>VLOOKUP(Table1[[#This Row],[ID]], Table12[[ID]:[WAR/162]], MATCH("WAR",Table12[[#Headers],[ID]:[WAR/162]], 0), FALSE)</f>
        <v>6.4254134073853404</v>
      </c>
      <c r="AB386" s="8">
        <f>VLOOKUP(Table1[[#This Row],[ID]], 'All Fielding'!$D$2:$Y$9999, MATCH("DRS",'All Fielding'!$D$1:$Y$1, 0),FALSE)</f>
        <v>64</v>
      </c>
      <c r="AC386" s="7">
        <f>Table1[[#This Row],[WAR-B]]+Table1[[#This Row],[WAR-P]]</f>
        <v>26.20741753517234</v>
      </c>
      <c r="AD386" s="8">
        <v>22</v>
      </c>
      <c r="AE386" t="str">
        <f>_xlfn.IFNA(VLOOKUP(Table1[[#This Row],[ID]],Playoffs!$AA$1:$AB$468, 2,FALSE), "")</f>
        <v/>
      </c>
      <c r="AF386" t="str">
        <f>IFERROR(IF(ISBLANK(Table1[[#This Row],[Post-Season Wins]]),"", (Table1[[#This Row],[Post-Season Wins]]-AVERAGE(Table1[Post-Season Wins]))/STDEV(Table1[Post-Season Wins])), "")</f>
        <v/>
      </c>
      <c r="AG386" t="str">
        <f>IFERROR(Table1[[#This Row],[Post-Season Win Z-Score]]-Table1[[#This Row],[SRS Z-Score]], "")</f>
        <v/>
      </c>
      <c r="AH386" s="31" t="str">
        <f>IFERROR(1-_xlfn.NORM.S.DIST(Table1[[#This Row],[Difference Between `W-L%` and Post-Season Performance]], TRUE), "")</f>
        <v/>
      </c>
      <c r="AI3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6">
        <f>IF(Table1[[#This Row],[Final Round Losses]]=4,1,0)</f>
        <v>0</v>
      </c>
      <c r="AN386">
        <f>IF(Table1[[#This Row],[Post-Season Result]]="Won World Series", 1,0)</f>
        <v>0</v>
      </c>
    </row>
    <row r="387" spans="1:40" x14ac:dyDescent="0.45">
      <c r="A387">
        <v>2012</v>
      </c>
      <c r="B387" t="s">
        <v>85</v>
      </c>
      <c r="C387" t="str">
        <f>_xlfn.CONCAT(VLOOKUP(Table1[[#This Row],[Tm]], Index!$B$2:$C$38, 2, FALSE),Table1[[#This Row],[Year]])</f>
        <v>CLE2012</v>
      </c>
      <c r="D387" t="str">
        <f>VLOOKUP(Table1[[#This Row],[Tm]], Index!$B$2:$E$38, 4, FALSE)</f>
        <v>AL</v>
      </c>
      <c r="E387">
        <v>68</v>
      </c>
      <c r="F387">
        <v>94</v>
      </c>
      <c r="G387">
        <v>0.42</v>
      </c>
      <c r="H387" s="8">
        <v>27</v>
      </c>
      <c r="I387">
        <v>4.0999999999999996</v>
      </c>
      <c r="J387">
        <v>5.2</v>
      </c>
      <c r="K387">
        <v>-1.1000000000000001</v>
      </c>
      <c r="L387">
        <v>0.2</v>
      </c>
      <c r="M387">
        <v>-0.9</v>
      </c>
      <c r="N387" s="8">
        <v>27</v>
      </c>
      <c r="P387" t="s">
        <v>60</v>
      </c>
      <c r="Q387">
        <v>4</v>
      </c>
      <c r="R387" s="6">
        <f>VLOOKUP(Table1[[#This Row],[ID]], Table14[[ID]:[WAR/162]], MATCH(Table1[[#Headers],[AVG]], Table14[[#Headers],[ID]:[WAR/162]],0), FALSE)</f>
        <v>0.25067873299999999</v>
      </c>
      <c r="S387" s="6">
        <f>VLOOKUP(Table1[[#This Row],[ID]], Table14[[ID]:[WAR/162]], MATCH(Table1[[#Headers],[OBP]], Table14[[#Headers],[ID]:[WAR/162]],0), FALSE)</f>
        <v>0.32356749699999998</v>
      </c>
      <c r="T387" s="6">
        <f>VLOOKUP(Table1[[#This Row],[ID]], Table14[[ID]:[WAR/162]], MATCH(Table1[[#Headers],[SLG]], Table14[[#Headers],[ID]:[WAR/162]],0), FALSE)</f>
        <v>0.38135746599999998</v>
      </c>
      <c r="U387" s="6">
        <f>VLOOKUP(Table1[[#This Row],[ID]], Table14[[ID]:[WAR/162]], MATCH(Table1[[#Headers],[wOBA]], Table14[[#Headers],[ID]:[WAR/162]],0), FALSE)</f>
        <v>0.30997619153038197</v>
      </c>
      <c r="V387" s="7">
        <f>VLOOKUP(Table1[[#This Row],[ID]], Table14[[ID]:[WAR/162]], MATCH("WAR", Table14[[#Headers],[ID]:[WAR/162]],0), FALSE)</f>
        <v>8.5587508223507101</v>
      </c>
      <c r="W387" s="30">
        <f>VLOOKUP(Table1[[#This Row],[ID]], Table12[[ID]:[WAR/162]], MATCH(Table1[[#Headers],[K/9]],Table12[[#Headers],[ID]:[WAR/162]], 0), FALSE)</f>
        <v>6.7780864197782904</v>
      </c>
      <c r="X387" s="30">
        <f>VLOOKUP(Table1[[#This Row],[ID]], Table12[[ID]:[WAR/162]], MATCH(Table1[[#Headers],[HR/FB]],Table12[[#Headers],[ID]:[WAR/162]], 0), FALSE)</f>
        <v>0.11402359099999999</v>
      </c>
      <c r="Y387" s="30">
        <f>VLOOKUP(Table1[[#This Row],[ID]], Table12[[ID]:[WAR/162]], MATCH(Table1[[#Headers],[ERA]],Table12[[#Headers],[ID]:[WAR/162]], 0), FALSE)</f>
        <v>4.7871015506168897</v>
      </c>
      <c r="Z387" s="30">
        <f>VLOOKUP(Table1[[#This Row],[ID]], Table12[[ID]:[WAR/162]], MATCH(Table1[[#Headers],[FIP]],Table12[[#Headers],[ID]:[WAR/162]], 0), FALSE)</f>
        <v>4.4009709015451701</v>
      </c>
      <c r="AA387" s="7">
        <f>VLOOKUP(Table1[[#This Row],[ID]], Table12[[ID]:[WAR/162]], MATCH("WAR",Table12[[#Headers],[ID]:[WAR/162]], 0), FALSE)</f>
        <v>12.627252652891899</v>
      </c>
      <c r="AB387" s="8">
        <f>VLOOKUP(Table1[[#This Row],[ID]], 'All Fielding'!$D$2:$Y$9999, MATCH("DRS",'All Fielding'!$D$1:$Y$1, 0),FALSE)</f>
        <v>-58</v>
      </c>
      <c r="AC387" s="7">
        <f>Table1[[#This Row],[WAR-B]]+Table1[[#This Row],[WAR-P]]</f>
        <v>21.186003475242607</v>
      </c>
      <c r="AD387" s="8">
        <v>25</v>
      </c>
      <c r="AE387" t="str">
        <f>_xlfn.IFNA(VLOOKUP(Table1[[#This Row],[ID]],Playoffs!$AA$1:$AB$468, 2,FALSE), "")</f>
        <v/>
      </c>
      <c r="AF387" t="str">
        <f>IFERROR(IF(ISBLANK(Table1[[#This Row],[Post-Season Wins]]),"", (Table1[[#This Row],[Post-Season Wins]]-AVERAGE(Table1[Post-Season Wins]))/STDEV(Table1[Post-Season Wins])), "")</f>
        <v/>
      </c>
      <c r="AG387" t="str">
        <f>IFERROR(Table1[[#This Row],[Post-Season Win Z-Score]]-Table1[[#This Row],[SRS Z-Score]], "")</f>
        <v/>
      </c>
      <c r="AH387" s="31" t="str">
        <f>IFERROR(1-_xlfn.NORM.S.DIST(Table1[[#This Row],[Difference Between `W-L%` and Post-Season Performance]], TRUE), "")</f>
        <v/>
      </c>
      <c r="AI3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7">
        <f>IF(Table1[[#This Row],[Final Round Losses]]=4,1,0)</f>
        <v>0</v>
      </c>
      <c r="AN387">
        <f>IF(Table1[[#This Row],[Post-Season Result]]="Won World Series", 1,0)</f>
        <v>0</v>
      </c>
    </row>
    <row r="388" spans="1:40" x14ac:dyDescent="0.45">
      <c r="A388">
        <v>2012</v>
      </c>
      <c r="B388" t="s">
        <v>29</v>
      </c>
      <c r="C388" t="str">
        <f>_xlfn.CONCAT(VLOOKUP(Table1[[#This Row],[Tm]], Index!$B$2:$C$38, 2, FALSE),Table1[[#This Row],[Year]])</f>
        <v>MIN2012</v>
      </c>
      <c r="D388" t="str">
        <f>VLOOKUP(Table1[[#This Row],[Tm]], Index!$B$2:$E$38, 4, FALSE)</f>
        <v>AL</v>
      </c>
      <c r="E388">
        <v>66</v>
      </c>
      <c r="F388">
        <v>96</v>
      </c>
      <c r="G388">
        <v>0.40699999999999997</v>
      </c>
      <c r="H388" s="8">
        <v>25</v>
      </c>
      <c r="I388">
        <v>4.3</v>
      </c>
      <c r="J388">
        <v>5.0999999999999996</v>
      </c>
      <c r="K388">
        <v>-0.8</v>
      </c>
      <c r="L388">
        <v>0.1</v>
      </c>
      <c r="M388">
        <v>-0.7</v>
      </c>
      <c r="N388" s="8">
        <v>25</v>
      </c>
      <c r="P388" t="s">
        <v>87</v>
      </c>
      <c r="Q388">
        <v>-2</v>
      </c>
      <c r="R388" s="6">
        <f>VLOOKUP(Table1[[#This Row],[ID]], Table14[[ID]:[WAR/162]], MATCH(Table1[[#Headers],[AVG]], Table14[[#Headers],[ID]:[WAR/162]],0), FALSE)</f>
        <v>0.26033800699999998</v>
      </c>
      <c r="S388" s="6">
        <f>VLOOKUP(Table1[[#This Row],[ID]], Table14[[ID]:[WAR/162]], MATCH(Table1[[#Headers],[OBP]], Table14[[#Headers],[ID]:[WAR/162]],0), FALSE)</f>
        <v>0.324805699</v>
      </c>
      <c r="T388" s="6">
        <f>VLOOKUP(Table1[[#This Row],[ID]], Table14[[ID]:[WAR/162]], MATCH(Table1[[#Headers],[SLG]], Table14[[#Headers],[ID]:[WAR/162]],0), FALSE)</f>
        <v>0.39032721999999997</v>
      </c>
      <c r="U388" s="6">
        <f>VLOOKUP(Table1[[#This Row],[ID]], Table14[[ID]:[WAR/162]], MATCH(Table1[[#Headers],[wOBA]], Table14[[#Headers],[ID]:[WAR/162]],0), FALSE)</f>
        <v>0.312790982342805</v>
      </c>
      <c r="V388" s="7">
        <f>VLOOKUP(Table1[[#This Row],[ID]], Table14[[ID]:[WAR/162]], MATCH("WAR", Table14[[#Headers],[ID]:[WAR/162]],0), FALSE)</f>
        <v>12.816941313479999</v>
      </c>
      <c r="W388" s="30">
        <f>VLOOKUP(Table1[[#This Row],[ID]], Table12[[ID]:[WAR/162]], MATCH(Table1[[#Headers],[K/9]],Table12[[#Headers],[ID]:[WAR/162]], 0), FALSE)</f>
        <v>5.8992127088400901</v>
      </c>
      <c r="X388" s="30">
        <f>VLOOKUP(Table1[[#This Row],[ID]], Table12[[ID]:[WAR/162]], MATCH(Table1[[#Headers],[HR/FB]],Table12[[#Headers],[ID]:[WAR/162]], 0), FALSE)</f>
        <v>0.12733118900000001</v>
      </c>
      <c r="Y388" s="30">
        <f>VLOOKUP(Table1[[#This Row],[ID]], Table12[[ID]:[WAR/162]], MATCH(Table1[[#Headers],[ERA]],Table12[[#Headers],[ID]:[WAR/162]], 0), FALSE)</f>
        <v>4.76691419314544</v>
      </c>
      <c r="Z388" s="30">
        <f>VLOOKUP(Table1[[#This Row],[ID]], Table12[[ID]:[WAR/162]], MATCH(Table1[[#Headers],[FIP]],Table12[[#Headers],[ID]:[WAR/162]], 0), FALSE)</f>
        <v>4.6611806735312697</v>
      </c>
      <c r="AA388" s="7">
        <f>VLOOKUP(Table1[[#This Row],[ID]], Table12[[ID]:[WAR/162]], MATCH("WAR",Table12[[#Headers],[ID]:[WAR/162]], 0), FALSE)</f>
        <v>5.9112399363657397</v>
      </c>
      <c r="AB388" s="8">
        <f>VLOOKUP(Table1[[#This Row],[ID]], 'All Fielding'!$D$2:$Y$9999, MATCH("DRS",'All Fielding'!$D$1:$Y$1, 0),FALSE)</f>
        <v>15</v>
      </c>
      <c r="AC388" s="7">
        <f>Table1[[#This Row],[WAR-B]]+Table1[[#This Row],[WAR-P]]</f>
        <v>18.72818124984574</v>
      </c>
      <c r="AD388" s="8">
        <v>28</v>
      </c>
      <c r="AE388" t="str">
        <f>_xlfn.IFNA(VLOOKUP(Table1[[#This Row],[ID]],Playoffs!$AA$1:$AB$468, 2,FALSE), "")</f>
        <v/>
      </c>
      <c r="AF388" t="str">
        <f>IFERROR(IF(ISBLANK(Table1[[#This Row],[Post-Season Wins]]),"", (Table1[[#This Row],[Post-Season Wins]]-AVERAGE(Table1[Post-Season Wins]))/STDEV(Table1[Post-Season Wins])), "")</f>
        <v/>
      </c>
      <c r="AG388" t="str">
        <f>IFERROR(Table1[[#This Row],[Post-Season Win Z-Score]]-Table1[[#This Row],[SRS Z-Score]], "")</f>
        <v/>
      </c>
      <c r="AH388" s="31" t="str">
        <f>IFERROR(1-_xlfn.NORM.S.DIST(Table1[[#This Row],[Difference Between `W-L%` and Post-Season Performance]], TRUE), "")</f>
        <v/>
      </c>
      <c r="AI3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8">
        <f>IF(Table1[[#This Row],[Final Round Losses]]=4,1,0)</f>
        <v>0</v>
      </c>
      <c r="AN388">
        <f>IF(Table1[[#This Row],[Post-Season Result]]="Won World Series", 1,0)</f>
        <v>0</v>
      </c>
    </row>
    <row r="389" spans="1:40" x14ac:dyDescent="0.45">
      <c r="A389">
        <v>2012</v>
      </c>
      <c r="B389" t="s">
        <v>57</v>
      </c>
      <c r="C389" t="str">
        <f>_xlfn.CONCAT(VLOOKUP(Table1[[#This Row],[Tm]], Index!$B$2:$C$38, 2, FALSE),Table1[[#This Row],[Year]])</f>
        <v>COL2012</v>
      </c>
      <c r="D389" t="str">
        <f>VLOOKUP(Table1[[#This Row],[Tm]], Index!$B$2:$E$38, 4, FALSE)</f>
        <v>NL</v>
      </c>
      <c r="E389">
        <v>64</v>
      </c>
      <c r="F389">
        <v>98</v>
      </c>
      <c r="G389">
        <v>0.39500000000000002</v>
      </c>
      <c r="H389" s="8">
        <v>27</v>
      </c>
      <c r="I389">
        <v>4.7</v>
      </c>
      <c r="J389">
        <v>5.5</v>
      </c>
      <c r="K389">
        <v>-0.8</v>
      </c>
      <c r="L389">
        <v>-0.1</v>
      </c>
      <c r="M389">
        <v>-0.9</v>
      </c>
      <c r="N389" s="8">
        <v>27</v>
      </c>
      <c r="P389" t="s">
        <v>93</v>
      </c>
      <c r="Q389">
        <v>-5</v>
      </c>
      <c r="R389" s="6">
        <f>VLOOKUP(Table1[[#This Row],[ID]], Table14[[ID]:[WAR/162]], MATCH(Table1[[#Headers],[AVG]], Table14[[#Headers],[ID]:[WAR/162]],0), FALSE)</f>
        <v>0.27362381200000002</v>
      </c>
      <c r="S389" s="6">
        <f>VLOOKUP(Table1[[#This Row],[ID]], Table14[[ID]:[WAR/162]], MATCH(Table1[[#Headers],[OBP]], Table14[[#Headers],[ID]:[WAR/162]],0), FALSE)</f>
        <v>0.32972795799999999</v>
      </c>
      <c r="T389" s="6">
        <f>VLOOKUP(Table1[[#This Row],[ID]], Table14[[ID]:[WAR/162]], MATCH(Table1[[#Headers],[SLG]], Table14[[#Headers],[ID]:[WAR/162]],0), FALSE)</f>
        <v>0.43643535900000002</v>
      </c>
      <c r="U389" s="6">
        <f>VLOOKUP(Table1[[#This Row],[ID]], Table14[[ID]:[WAR/162]], MATCH(Table1[[#Headers],[wOBA]], Table14[[#Headers],[ID]:[WAR/162]],0), FALSE)</f>
        <v>0.33087382146851602</v>
      </c>
      <c r="V389" s="7">
        <f>VLOOKUP(Table1[[#This Row],[ID]], Table14[[ID]:[WAR/162]], MATCH("WAR", Table14[[#Headers],[ID]:[WAR/162]],0), FALSE)</f>
        <v>11.7640609467083</v>
      </c>
      <c r="W389" s="30">
        <f>VLOOKUP(Table1[[#This Row],[ID]], Table12[[ID]:[WAR/162]], MATCH(Table1[[#Headers],[K/9]],Table12[[#Headers],[ID]:[WAR/162]], 0), FALSE)</f>
        <v>7.2405068511228396</v>
      </c>
      <c r="X389" s="30">
        <f>VLOOKUP(Table1[[#This Row],[ID]], Table12[[ID]:[WAR/162]], MATCH(Table1[[#Headers],[HR/FB]],Table12[[#Headers],[ID]:[WAR/162]], 0), FALSE)</f>
        <v>0.13655172400000001</v>
      </c>
      <c r="Y389" s="30">
        <f>VLOOKUP(Table1[[#This Row],[ID]], Table12[[ID]:[WAR/162]], MATCH(Table1[[#Headers],[ERA]],Table12[[#Headers],[ID]:[WAR/162]], 0), FALSE)</f>
        <v>5.2151902494101599</v>
      </c>
      <c r="Z389" s="30">
        <f>VLOOKUP(Table1[[#This Row],[ID]], Table12[[ID]:[WAR/162]], MATCH(Table1[[#Headers],[FIP]],Table12[[#Headers],[ID]:[WAR/162]], 0), FALSE)</f>
        <v>4.5888263237259901</v>
      </c>
      <c r="AA389" s="7">
        <f>VLOOKUP(Table1[[#This Row],[ID]], Table12[[ID]:[WAR/162]], MATCH("WAR",Table12[[#Headers],[ID]:[WAR/162]], 0), FALSE)</f>
        <v>9.1919206131715292</v>
      </c>
      <c r="AB389" s="8">
        <f>VLOOKUP(Table1[[#This Row],[ID]], 'All Fielding'!$D$2:$Y$9999, MATCH("DRS",'All Fielding'!$D$1:$Y$1, 0),FALSE)</f>
        <v>-115</v>
      </c>
      <c r="AC389" s="7">
        <f>Table1[[#This Row],[WAR-B]]+Table1[[#This Row],[WAR-P]]</f>
        <v>20.955981559879831</v>
      </c>
      <c r="AD389" s="8">
        <v>26</v>
      </c>
      <c r="AE389" t="str">
        <f>_xlfn.IFNA(VLOOKUP(Table1[[#This Row],[ID]],Playoffs!$AA$1:$AB$468, 2,FALSE), "")</f>
        <v/>
      </c>
      <c r="AF389" t="str">
        <f>IFERROR(IF(ISBLANK(Table1[[#This Row],[Post-Season Wins]]),"", (Table1[[#This Row],[Post-Season Wins]]-AVERAGE(Table1[Post-Season Wins]))/STDEV(Table1[Post-Season Wins])), "")</f>
        <v/>
      </c>
      <c r="AG389" t="str">
        <f>IFERROR(Table1[[#This Row],[Post-Season Win Z-Score]]-Table1[[#This Row],[SRS Z-Score]], "")</f>
        <v/>
      </c>
      <c r="AH389" s="31" t="str">
        <f>IFERROR(1-_xlfn.NORM.S.DIST(Table1[[#This Row],[Difference Between `W-L%` and Post-Season Performance]], TRUE), "")</f>
        <v/>
      </c>
      <c r="AI3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89">
        <f>IF(Table1[[#This Row],[Final Round Losses]]=4,1,0)</f>
        <v>0</v>
      </c>
      <c r="AN389">
        <f>IF(Table1[[#This Row],[Post-Season Result]]="Won World Series", 1,0)</f>
        <v>0</v>
      </c>
    </row>
    <row r="390" spans="1:40" x14ac:dyDescent="0.45">
      <c r="A390">
        <v>2012</v>
      </c>
      <c r="B390" t="s">
        <v>34</v>
      </c>
      <c r="C390" t="str">
        <f>_xlfn.CONCAT(VLOOKUP(Table1[[#This Row],[Tm]], Index!$B$2:$C$38, 2, FALSE),Table1[[#This Row],[Year]])</f>
        <v>CHC2012</v>
      </c>
      <c r="D390" t="str">
        <f>VLOOKUP(Table1[[#This Row],[Tm]], Index!$B$2:$E$38, 4, FALSE)</f>
        <v>NL</v>
      </c>
      <c r="E390">
        <v>61</v>
      </c>
      <c r="F390">
        <v>101</v>
      </c>
      <c r="G390">
        <v>0.377</v>
      </c>
      <c r="H390" s="8">
        <v>29</v>
      </c>
      <c r="I390">
        <v>3.8</v>
      </c>
      <c r="J390">
        <v>4.7</v>
      </c>
      <c r="K390">
        <v>-0.9</v>
      </c>
      <c r="L390">
        <v>-0.1</v>
      </c>
      <c r="M390">
        <v>-1</v>
      </c>
      <c r="N390" s="8">
        <v>29</v>
      </c>
      <c r="P390" t="s">
        <v>76</v>
      </c>
      <c r="Q390">
        <v>-4</v>
      </c>
      <c r="R390" s="6">
        <f>VLOOKUP(Table1[[#This Row],[ID]], Table14[[ID]:[WAR/162]], MATCH(Table1[[#Headers],[AVG]], Table14[[#Headers],[ID]:[WAR/162]],0), FALSE)</f>
        <v>0.23969691300000001</v>
      </c>
      <c r="S390" s="6">
        <f>VLOOKUP(Table1[[#This Row],[ID]], Table14[[ID]:[WAR/162]], MATCH(Table1[[#Headers],[OBP]], Table14[[#Headers],[ID]:[WAR/162]],0), FALSE)</f>
        <v>0.30160337500000001</v>
      </c>
      <c r="T390" s="6">
        <f>VLOOKUP(Table1[[#This Row],[ID]], Table14[[ID]:[WAR/162]], MATCH(Table1[[#Headers],[SLG]], Table14[[#Headers],[ID]:[WAR/162]],0), FALSE)</f>
        <v>0.37793383800000002</v>
      </c>
      <c r="U390" s="6">
        <f>VLOOKUP(Table1[[#This Row],[ID]], Table14[[ID]:[WAR/162]], MATCH(Table1[[#Headers],[wOBA]], Table14[[#Headers],[ID]:[WAR/162]],0), FALSE)</f>
        <v>0.29699892671007899</v>
      </c>
      <c r="V390" s="7">
        <f>VLOOKUP(Table1[[#This Row],[ID]], Table14[[ID]:[WAR/162]], MATCH("WAR", Table14[[#Headers],[ID]:[WAR/162]],0), FALSE)</f>
        <v>11.217534107163999</v>
      </c>
      <c r="W390" s="30">
        <f>VLOOKUP(Table1[[#This Row],[ID]], Table12[[ID]:[WAR/162]], MATCH(Table1[[#Headers],[K/9]],Table12[[#Headers],[ID]:[WAR/162]], 0), FALSE)</f>
        <v>7.1813253225647999</v>
      </c>
      <c r="X390" s="30">
        <f>VLOOKUP(Table1[[#This Row],[ID]], Table12[[ID]:[WAR/162]], MATCH(Table1[[#Headers],[HR/FB]],Table12[[#Headers],[ID]:[WAR/162]], 0), FALSE)</f>
        <v>0.118163403</v>
      </c>
      <c r="Y390" s="30">
        <f>VLOOKUP(Table1[[#This Row],[ID]], Table12[[ID]:[WAR/162]], MATCH(Table1[[#Headers],[ERA]],Table12[[#Headers],[ID]:[WAR/162]], 0), FALSE)</f>
        <v>4.5074275960778998</v>
      </c>
      <c r="Z390" s="30">
        <f>VLOOKUP(Table1[[#This Row],[ID]], Table12[[ID]:[WAR/162]], MATCH(Table1[[#Headers],[FIP]],Table12[[#Headers],[ID]:[WAR/162]], 0), FALSE)</f>
        <v>4.4618183133648497</v>
      </c>
      <c r="AA390" s="7">
        <f>VLOOKUP(Table1[[#This Row],[ID]], Table12[[ID]:[WAR/162]], MATCH("WAR",Table12[[#Headers],[ID]:[WAR/162]], 0), FALSE)</f>
        <v>4.4097930763382402</v>
      </c>
      <c r="AB390" s="8">
        <f>VLOOKUP(Table1[[#This Row],[ID]], 'All Fielding'!$D$2:$Y$9999, MATCH("DRS",'All Fielding'!$D$1:$Y$1, 0),FALSE)</f>
        <v>-8</v>
      </c>
      <c r="AC390" s="7">
        <f>Table1[[#This Row],[WAR-B]]+Table1[[#This Row],[WAR-P]]</f>
        <v>15.627327183502238</v>
      </c>
      <c r="AD390" s="8">
        <v>30</v>
      </c>
      <c r="AE390" t="str">
        <f>_xlfn.IFNA(VLOOKUP(Table1[[#This Row],[ID]],Playoffs!$AA$1:$AB$468, 2,FALSE), "")</f>
        <v/>
      </c>
      <c r="AF390" t="str">
        <f>IFERROR(IF(ISBLANK(Table1[[#This Row],[Post-Season Wins]]),"", (Table1[[#This Row],[Post-Season Wins]]-AVERAGE(Table1[Post-Season Wins]))/STDEV(Table1[Post-Season Wins])), "")</f>
        <v/>
      </c>
      <c r="AG390" t="str">
        <f>IFERROR(Table1[[#This Row],[Post-Season Win Z-Score]]-Table1[[#This Row],[SRS Z-Score]], "")</f>
        <v/>
      </c>
      <c r="AH390" s="31" t="str">
        <f>IFERROR(1-_xlfn.NORM.S.DIST(Table1[[#This Row],[Difference Between `W-L%` and Post-Season Performance]], TRUE), "")</f>
        <v/>
      </c>
      <c r="AI3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90">
        <f>IF(Table1[[#This Row],[Final Round Losses]]=4,1,0)</f>
        <v>0</v>
      </c>
      <c r="AN390">
        <f>IF(Table1[[#This Row],[Post-Season Result]]="Won World Series", 1,0)</f>
        <v>0</v>
      </c>
    </row>
    <row r="391" spans="1:40" x14ac:dyDescent="0.45">
      <c r="A391">
        <v>2012</v>
      </c>
      <c r="B391" t="s">
        <v>20</v>
      </c>
      <c r="C391" t="str">
        <f>_xlfn.CONCAT(VLOOKUP(Table1[[#This Row],[Tm]], Index!$B$2:$C$38, 2, FALSE),Table1[[#This Row],[Year]])</f>
        <v>HOU2012</v>
      </c>
      <c r="D391" t="str">
        <f>VLOOKUP(Table1[[#This Row],[Tm]], Index!$B$2:$E$38, 4, FALSE)</f>
        <v>AL</v>
      </c>
      <c r="E391">
        <v>55</v>
      </c>
      <c r="F391">
        <v>107</v>
      </c>
      <c r="G391">
        <v>0.34</v>
      </c>
      <c r="H391" s="8">
        <v>30</v>
      </c>
      <c r="I391">
        <v>3.6</v>
      </c>
      <c r="J391">
        <v>4.9000000000000004</v>
      </c>
      <c r="K391">
        <v>-1.3</v>
      </c>
      <c r="L391">
        <v>-0.1</v>
      </c>
      <c r="M391">
        <v>-1.4</v>
      </c>
      <c r="N391" s="8">
        <v>30</v>
      </c>
      <c r="P391" t="s">
        <v>79</v>
      </c>
      <c r="Q391">
        <v>-4</v>
      </c>
      <c r="R391" s="6">
        <f>VLOOKUP(Table1[[#This Row],[ID]], Table14[[ID]:[WAR/162]], MATCH(Table1[[#Headers],[AVG]], Table14[[#Headers],[ID]:[WAR/162]],0), FALSE)</f>
        <v>0.235990382</v>
      </c>
      <c r="S391" s="6">
        <f>VLOOKUP(Table1[[#This Row],[ID]], Table14[[ID]:[WAR/162]], MATCH(Table1[[#Headers],[OBP]], Table14[[#Headers],[ID]:[WAR/162]],0), FALSE)</f>
        <v>0.30161127799999998</v>
      </c>
      <c r="T391" s="6">
        <f>VLOOKUP(Table1[[#This Row],[ID]], Table14[[ID]:[WAR/162]], MATCH(Table1[[#Headers],[SLG]], Table14[[#Headers],[ID]:[WAR/162]],0), FALSE)</f>
        <v>0.37137044499999999</v>
      </c>
      <c r="U391" s="6">
        <f>VLOOKUP(Table1[[#This Row],[ID]], Table14[[ID]:[WAR/162]], MATCH(Table1[[#Headers],[wOBA]], Table14[[#Headers],[ID]:[WAR/162]],0), FALSE)</f>
        <v>0.29569601723593397</v>
      </c>
      <c r="V391" s="7">
        <f>VLOOKUP(Table1[[#This Row],[ID]], Table14[[ID]:[WAR/162]], MATCH("WAR", Table14[[#Headers],[ID]:[WAR/162]],0), FALSE)</f>
        <v>6.7565023318954296</v>
      </c>
      <c r="W391" s="30">
        <f>VLOOKUP(Table1[[#This Row],[ID]], Table12[[ID]:[WAR/162]], MATCH(Table1[[#Headers],[K/9]],Table12[[#Headers],[ID]:[WAR/162]], 0), FALSE)</f>
        <v>7.3981275657973304</v>
      </c>
      <c r="X391" s="30">
        <f>VLOOKUP(Table1[[#This Row],[ID]], Table12[[ID]:[WAR/162]], MATCH(Table1[[#Headers],[HR/FB]],Table12[[#Headers],[ID]:[WAR/162]], 0), FALSE)</f>
        <v>0.12200282</v>
      </c>
      <c r="Y391" s="30">
        <f>VLOOKUP(Table1[[#This Row],[ID]], Table12[[ID]:[WAR/162]], MATCH(Table1[[#Headers],[ERA]],Table12[[#Headers],[ID]:[WAR/162]], 0), FALSE)</f>
        <v>4.5653402585518599</v>
      </c>
      <c r="Z391" s="30">
        <f>VLOOKUP(Table1[[#This Row],[ID]], Table12[[ID]:[WAR/162]], MATCH(Table1[[#Headers],[FIP]],Table12[[#Headers],[ID]:[WAR/162]], 0), FALSE)</f>
        <v>4.2698621061978299</v>
      </c>
      <c r="AA391" s="7">
        <f>VLOOKUP(Table1[[#This Row],[ID]], Table12[[ID]:[WAR/162]], MATCH("WAR",Table12[[#Headers],[ID]:[WAR/162]], 0), FALSE)</f>
        <v>9.2519670608453399</v>
      </c>
      <c r="AB391" s="8">
        <f>VLOOKUP(Table1[[#This Row],[ID]], 'All Fielding'!$D$2:$Y$9999, MATCH("DRS",'All Fielding'!$D$1:$Y$1, 0),FALSE)</f>
        <v>-68</v>
      </c>
      <c r="AC391" s="7">
        <f>Table1[[#This Row],[WAR-B]]+Table1[[#This Row],[WAR-P]]</f>
        <v>16.008469392740771</v>
      </c>
      <c r="AD391" s="8">
        <v>29</v>
      </c>
      <c r="AE391" t="str">
        <f>_xlfn.IFNA(VLOOKUP(Table1[[#This Row],[ID]],Playoffs!$AA$1:$AB$468, 2,FALSE), "")</f>
        <v/>
      </c>
      <c r="AF391" t="str">
        <f>IFERROR(IF(ISBLANK(Table1[[#This Row],[Post-Season Wins]]),"", (Table1[[#This Row],[Post-Season Wins]]-AVERAGE(Table1[Post-Season Wins]))/STDEV(Table1[Post-Season Wins])), "")</f>
        <v/>
      </c>
      <c r="AG391" t="str">
        <f>IFERROR(Table1[[#This Row],[Post-Season Win Z-Score]]-Table1[[#This Row],[SRS Z-Score]], "")</f>
        <v/>
      </c>
      <c r="AH391" s="31" t="str">
        <f>IFERROR(1-_xlfn.NORM.S.DIST(Table1[[#This Row],[Difference Between `W-L%` and Post-Season Performance]], TRUE), "")</f>
        <v/>
      </c>
      <c r="AI3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3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3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391">
        <f>IF(Table1[[#This Row],[Final Round Losses]]=4,1,0)</f>
        <v>0</v>
      </c>
      <c r="AN391">
        <f>IF(Table1[[#This Row],[Post-Season Result]]="Won World Series", 1,0)</f>
        <v>0</v>
      </c>
    </row>
    <row r="392" spans="1:40" x14ac:dyDescent="0.45">
      <c r="A392">
        <v>2011</v>
      </c>
      <c r="B392" t="s">
        <v>52</v>
      </c>
      <c r="C392" t="str">
        <f>_xlfn.CONCAT(VLOOKUP(Table1[[#This Row],[Tm]], Index!$B$2:$C$38, 2, FALSE),Table1[[#This Row],[Year]])</f>
        <v>STL2011</v>
      </c>
      <c r="D392" t="str">
        <f>VLOOKUP(Table1[[#This Row],[Tm]], Index!$B$2:$E$38, 4, FALSE)</f>
        <v>NL</v>
      </c>
      <c r="E392">
        <v>90</v>
      </c>
      <c r="F392">
        <v>72</v>
      </c>
      <c r="G392">
        <v>0.55600000000000005</v>
      </c>
      <c r="H392" s="8">
        <v>9</v>
      </c>
      <c r="I392">
        <v>4.7</v>
      </c>
      <c r="J392">
        <v>4.3</v>
      </c>
      <c r="K392">
        <v>0.4</v>
      </c>
      <c r="L392">
        <v>-0.2</v>
      </c>
      <c r="M392">
        <v>0.2</v>
      </c>
      <c r="N392" s="8">
        <v>9</v>
      </c>
      <c r="O392" cm="1">
        <f t="array" ref="O392">(Table1[[#This Row],[SRS]]-AVERAGEIF(Table1[Year], Table1[[#This Row],[Year]], Table1[SRS]))/STDEV(IF(Table1[Year]=Table1[[#This Row],[Year]],Table1[SRS]))</f>
        <v>0.32792659330774548</v>
      </c>
      <c r="P392" t="s">
        <v>68</v>
      </c>
      <c r="Q392">
        <v>2</v>
      </c>
      <c r="R392" s="6">
        <f>VLOOKUP(Table1[[#This Row],[ID]], Table14[[ID]:[WAR/162]], MATCH(Table1[[#Headers],[AVG]], Table14[[#Headers],[ID]:[WAR/162]],0), FALSE)</f>
        <v>0.27349963799999999</v>
      </c>
      <c r="S392" s="6">
        <f>VLOOKUP(Table1[[#This Row],[ID]], Table14[[ID]:[WAR/162]], MATCH(Table1[[#Headers],[OBP]], Table14[[#Headers],[ID]:[WAR/162]],0), FALSE)</f>
        <v>0.34085742099999999</v>
      </c>
      <c r="T392" s="6">
        <f>VLOOKUP(Table1[[#This Row],[ID]], Table14[[ID]:[WAR/162]], MATCH(Table1[[#Headers],[SLG]], Table14[[#Headers],[ID]:[WAR/162]],0), FALSE)</f>
        <v>0.42498192299999998</v>
      </c>
      <c r="U392" s="6">
        <f>VLOOKUP(Table1[[#This Row],[ID]], Table14[[ID]:[WAR/162]], MATCH(Table1[[#Headers],[wOBA]], Table14[[#Headers],[ID]:[WAR/162]],0), FALSE)</f>
        <v>0.33430863522215598</v>
      </c>
      <c r="V392" s="7">
        <f>VLOOKUP(Table1[[#This Row],[ID]], Table14[[ID]:[WAR/162]], MATCH("WAR", Table14[[#Headers],[ID]:[WAR/162]],0), FALSE)</f>
        <v>29.1892313203432</v>
      </c>
      <c r="W392" s="30">
        <f>VLOOKUP(Table1[[#This Row],[ID]], Table12[[ID]:[WAR/162]], MATCH(Table1[[#Headers],[K/9]],Table12[[#Headers],[ID]:[WAR/162]], 0), FALSE)</f>
        <v>6.7592345621416801</v>
      </c>
      <c r="X392" s="30">
        <f>VLOOKUP(Table1[[#This Row],[ID]], Table12[[ID]:[WAR/162]], MATCH(Table1[[#Headers],[HR/FB]],Table12[[#Headers],[ID]:[WAR/162]], 0), FALSE)</f>
        <v>9.2959670999999994E-2</v>
      </c>
      <c r="Y392" s="30">
        <f>VLOOKUP(Table1[[#This Row],[ID]], Table12[[ID]:[WAR/162]], MATCH(Table1[[#Headers],[ERA]],Table12[[#Headers],[ID]:[WAR/162]], 0), FALSE)</f>
        <v>3.7859100689591298</v>
      </c>
      <c r="Z392" s="30">
        <f>VLOOKUP(Table1[[#This Row],[ID]], Table12[[ID]:[WAR/162]], MATCH(Table1[[#Headers],[FIP]],Table12[[#Headers],[ID]:[WAR/162]], 0), FALSE)</f>
        <v>3.7463165861762402</v>
      </c>
      <c r="AA392" s="7">
        <f>VLOOKUP(Table1[[#This Row],[ID]], Table12[[ID]:[WAR/162]], MATCH("WAR",Table12[[#Headers],[ID]:[WAR/162]], 0), FALSE)</f>
        <v>12.008515906985799</v>
      </c>
      <c r="AB392" s="8">
        <f>VLOOKUP(Table1[[#This Row],[ID]], 'All Fielding'!$D$2:$Y$9999, MATCH("DRS",'All Fielding'!$D$1:$Y$1, 0),FALSE)</f>
        <v>-5</v>
      </c>
      <c r="AC392" s="7">
        <f>Table1[[#This Row],[WAR-B]]+Table1[[#This Row],[WAR-P]]</f>
        <v>41.197747227329003</v>
      </c>
      <c r="AD392" s="8">
        <v>8</v>
      </c>
      <c r="AE392">
        <f>_xlfn.IFNA(VLOOKUP(Table1[[#This Row],[ID]],Playoffs!$AA$1:$AB$468, 2,FALSE), "")</f>
        <v>5</v>
      </c>
      <c r="AF392">
        <f>IFERROR(IF(ISBLANK(Table1[[#This Row],[Post-Season Wins]]),"", (Table1[[#This Row],[Post-Season Wins]]-AVERAGE(Table1[Post-Season Wins]))/STDEV(Table1[Post-Season Wins])), "")</f>
        <v>1.6808638857475084</v>
      </c>
      <c r="AG392">
        <f>IFERROR(Table1[[#This Row],[Post-Season Win Z-Score]]-Table1[[#This Row],[SRS Z-Score]], "")</f>
        <v>1.3529372924397629</v>
      </c>
      <c r="AH392" s="31">
        <f>IFERROR(1-_xlfn.NORM.S.DIST(Table1[[#This Row],[Difference Between `W-L%` and Post-Season Performance]], TRUE), "")</f>
        <v>8.8037832167141894E-2</v>
      </c>
      <c r="AI3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39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392">
        <f>IF(Table1[[#This Row],[Round]]="Lost in Wild Card", 2, IF(Table1[[#This Row],[Round]]="Lost in LDS", 3, IF(OR(Table1[[#This Row],[Round]]="Lost World Series",Table1[[#This Row],[Round]]="Won World Series"), 4, "")))</f>
        <v>4</v>
      </c>
      <c r="AL3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392">
        <f>IF(Table1[[#This Row],[Final Round Losses]]=4,1,0)</f>
        <v>1</v>
      </c>
      <c r="AN392">
        <f>IF(Table1[[#This Row],[Post-Season Result]]="Won World Series", 1,0)</f>
        <v>1</v>
      </c>
    </row>
    <row r="393" spans="1:40" x14ac:dyDescent="0.45">
      <c r="A393">
        <v>2011</v>
      </c>
      <c r="B393" t="s">
        <v>18</v>
      </c>
      <c r="C393" t="str">
        <f>_xlfn.CONCAT(VLOOKUP(Table1[[#This Row],[Tm]], Index!$B$2:$C$38, 2, FALSE),Table1[[#This Row],[Year]])</f>
        <v>MIL2011</v>
      </c>
      <c r="D393" t="str">
        <f>VLOOKUP(Table1[[#This Row],[Tm]], Index!$B$2:$E$38, 4, FALSE)</f>
        <v>NL</v>
      </c>
      <c r="E393">
        <v>96</v>
      </c>
      <c r="F393">
        <v>66</v>
      </c>
      <c r="G393">
        <v>0.59299999999999997</v>
      </c>
      <c r="H393" s="8">
        <v>7</v>
      </c>
      <c r="I393">
        <v>4.5</v>
      </c>
      <c r="J393">
        <v>3.9</v>
      </c>
      <c r="K393">
        <v>0.5</v>
      </c>
      <c r="L393">
        <v>-0.2</v>
      </c>
      <c r="M393">
        <v>0.3</v>
      </c>
      <c r="N393" s="8">
        <v>7</v>
      </c>
      <c r="O393" cm="1">
        <f t="array" ref="O393">(Table1[[#This Row],[SRS]]-AVERAGEIF(Table1[Year], Table1[[#This Row],[Year]], Table1[SRS]))/STDEV(IF(Table1[Year]=Table1[[#This Row],[Year]],Table1[SRS]))</f>
        <v>0.48920196706565305</v>
      </c>
      <c r="P393" t="s">
        <v>19</v>
      </c>
      <c r="Q393">
        <v>6</v>
      </c>
      <c r="R393" s="6">
        <f>VLOOKUP(Table1[[#This Row],[ID]], Table14[[ID]:[WAR/162]], MATCH(Table1[[#Headers],[AVG]], Table14[[#Headers],[ID]:[WAR/162]],0), FALSE)</f>
        <v>0.26106113399999997</v>
      </c>
      <c r="S393" s="6">
        <f>VLOOKUP(Table1[[#This Row],[ID]], Table14[[ID]:[WAR/162]], MATCH(Table1[[#Headers],[OBP]], Table14[[#Headers],[ID]:[WAR/162]],0), FALSE)</f>
        <v>0.32498340999999997</v>
      </c>
      <c r="T393" s="6">
        <f>VLOOKUP(Table1[[#This Row],[ID]], Table14[[ID]:[WAR/162]], MATCH(Table1[[#Headers],[SLG]], Table14[[#Headers],[ID]:[WAR/162]],0), FALSE)</f>
        <v>0.42500458899999999</v>
      </c>
      <c r="U393" s="6">
        <f>VLOOKUP(Table1[[#This Row],[ID]], Table14[[ID]:[WAR/162]], MATCH(Table1[[#Headers],[wOBA]], Table14[[#Headers],[ID]:[WAR/162]],0), FALSE)</f>
        <v>0.32671006805228298</v>
      </c>
      <c r="V393" s="7">
        <f>VLOOKUP(Table1[[#This Row],[ID]], Table14[[ID]:[WAR/162]], MATCH("WAR", Table14[[#Headers],[ID]:[WAR/162]],0), FALSE)</f>
        <v>30.745652778402601</v>
      </c>
      <c r="W393" s="30">
        <f>VLOOKUP(Table1[[#This Row],[ID]], Table12[[ID]:[WAR/162]], MATCH(Table1[[#Headers],[K/9]],Table12[[#Headers],[ID]:[WAR/162]], 0), FALSE)</f>
        <v>7.8471679631447797</v>
      </c>
      <c r="X393" s="30">
        <f>VLOOKUP(Table1[[#This Row],[ID]], Table12[[ID]:[WAR/162]], MATCH(Table1[[#Headers],[HR/FB]],Table12[[#Headers],[ID]:[WAR/162]], 0), FALSE)</f>
        <v>9.7222221999999997E-2</v>
      </c>
      <c r="Y393" s="30">
        <f>VLOOKUP(Table1[[#This Row],[ID]], Table12[[ID]:[WAR/162]], MATCH(Table1[[#Headers],[ERA]],Table12[[#Headers],[ID]:[WAR/162]], 0), FALSE)</f>
        <v>3.6395377267409699</v>
      </c>
      <c r="Z393" s="30">
        <f>VLOOKUP(Table1[[#This Row],[ID]], Table12[[ID]:[WAR/162]], MATCH(Table1[[#Headers],[FIP]],Table12[[#Headers],[ID]:[WAR/162]], 0), FALSE)</f>
        <v>3.59139787050086</v>
      </c>
      <c r="AA393" s="7">
        <f>VLOOKUP(Table1[[#This Row],[ID]], Table12[[ID]:[WAR/162]], MATCH("WAR",Table12[[#Headers],[ID]:[WAR/162]], 0), FALSE)</f>
        <v>16.7514511272311</v>
      </c>
      <c r="AB393" s="8">
        <f>VLOOKUP(Table1[[#This Row],[ID]], 'All Fielding'!$D$2:$Y$9999, MATCH("DRS",'All Fielding'!$D$1:$Y$1, 0),FALSE)</f>
        <v>32</v>
      </c>
      <c r="AC393" s="7">
        <f>Table1[[#This Row],[WAR-B]]+Table1[[#This Row],[WAR-P]]</f>
        <v>47.497103905633701</v>
      </c>
      <c r="AD393" s="8">
        <v>5</v>
      </c>
      <c r="AE393">
        <f>_xlfn.IFNA(VLOOKUP(Table1[[#This Row],[ID]],Playoffs!$AA$1:$AB$468, 2,FALSE), "")</f>
        <v>3.5</v>
      </c>
      <c r="AF393">
        <f>IFERROR(IF(ISBLANK(Table1[[#This Row],[Post-Season Wins]]),"", (Table1[[#This Row],[Post-Season Wins]]-AVERAGE(Table1[Post-Season Wins]))/STDEV(Table1[Post-Season Wins])), "")</f>
        <v>0.33835041457233095</v>
      </c>
      <c r="AG393">
        <f>IFERROR(Table1[[#This Row],[Post-Season Win Z-Score]]-Table1[[#This Row],[SRS Z-Score]], "")</f>
        <v>-0.15085155249332211</v>
      </c>
      <c r="AH393" s="31">
        <f>IFERROR(1-_xlfn.NORM.S.DIST(Table1[[#This Row],[Difference Between `W-L%` and Post-Season Performance]], TRUE), "")</f>
        <v>0.5599535907343558</v>
      </c>
      <c r="AI3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9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3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393">
        <f>IF(Table1[[#This Row],[Final Round Losses]]=4,1,0)</f>
        <v>0</v>
      </c>
      <c r="AN393">
        <f>IF(Table1[[#This Row],[Post-Season Result]]="Won World Series", 1,0)</f>
        <v>0</v>
      </c>
    </row>
    <row r="394" spans="1:40" x14ac:dyDescent="0.45">
      <c r="A394">
        <v>2011</v>
      </c>
      <c r="B394" t="s">
        <v>43</v>
      </c>
      <c r="C394" t="str">
        <f>_xlfn.CONCAT(VLOOKUP(Table1[[#This Row],[Tm]], Index!$B$2:$C$38, 2, FALSE),Table1[[#This Row],[Year]])</f>
        <v>DET2011</v>
      </c>
      <c r="D394" t="str">
        <f>VLOOKUP(Table1[[#This Row],[Tm]], Index!$B$2:$E$38, 4, FALSE)</f>
        <v>AL</v>
      </c>
      <c r="E394">
        <v>95</v>
      </c>
      <c r="F394">
        <v>67</v>
      </c>
      <c r="G394">
        <v>0.58599999999999997</v>
      </c>
      <c r="H394" s="8">
        <v>6</v>
      </c>
      <c r="I394">
        <v>4.9000000000000004</v>
      </c>
      <c r="J394">
        <v>4.4000000000000004</v>
      </c>
      <c r="K394">
        <v>0.5</v>
      </c>
      <c r="L394">
        <v>-0.1</v>
      </c>
      <c r="M394">
        <v>0.4</v>
      </c>
      <c r="N394" s="8">
        <v>6</v>
      </c>
      <c r="O394" cm="1">
        <f t="array" ref="O394">(Table1[[#This Row],[SRS]]-AVERAGEIF(Table1[Year], Table1[[#This Row],[Year]], Table1[SRS]))/STDEV(IF(Table1[Year]=Table1[[#This Row],[Year]],Table1[SRS]))</f>
        <v>0.65047734082356068</v>
      </c>
      <c r="P394" t="s">
        <v>25</v>
      </c>
      <c r="Q394">
        <v>6</v>
      </c>
      <c r="R394" s="6">
        <f>VLOOKUP(Table1[[#This Row],[ID]], Table14[[ID]:[WAR/162]], MATCH(Table1[[#Headers],[AVG]], Table14[[#Headers],[ID]:[WAR/162]],0), FALSE)</f>
        <v>0.27682904899999999</v>
      </c>
      <c r="S394" s="6">
        <f>VLOOKUP(Table1[[#This Row],[ID]], Table14[[ID]:[WAR/162]], MATCH(Table1[[#Headers],[OBP]], Table14[[#Headers],[ID]:[WAR/162]],0), FALSE)</f>
        <v>0.33975084900000002</v>
      </c>
      <c r="T394" s="6">
        <f>VLOOKUP(Table1[[#This Row],[ID]], Table14[[ID]:[WAR/162]], MATCH(Table1[[#Headers],[SLG]], Table14[[#Headers],[ID]:[WAR/162]],0), FALSE)</f>
        <v>0.43357900399999999</v>
      </c>
      <c r="U394" s="6">
        <f>VLOOKUP(Table1[[#This Row],[ID]], Table14[[ID]:[WAR/162]], MATCH(Table1[[#Headers],[wOBA]], Table14[[#Headers],[ID]:[WAR/162]],0), FALSE)</f>
        <v>0.33709680116794599</v>
      </c>
      <c r="V394" s="7">
        <f>VLOOKUP(Table1[[#This Row],[ID]], Table14[[ID]:[WAR/162]], MATCH("WAR", Table14[[#Headers],[ID]:[WAR/162]],0), FALSE)</f>
        <v>23.608178449843699</v>
      </c>
      <c r="W394" s="30">
        <f>VLOOKUP(Table1[[#This Row],[ID]], Table12[[ID]:[WAR/162]], MATCH(Table1[[#Headers],[K/9]],Table12[[#Headers],[ID]:[WAR/162]], 0), FALSE)</f>
        <v>6.9687501276396997</v>
      </c>
      <c r="X394" s="30">
        <f>VLOOKUP(Table1[[#This Row],[ID]], Table12[[ID]:[WAR/162]], MATCH(Table1[[#Headers],[HR/FB]],Table12[[#Headers],[ID]:[WAR/162]], 0), FALSE)</f>
        <v>9.3299936999999999E-2</v>
      </c>
      <c r="Y394" s="30">
        <f>VLOOKUP(Table1[[#This Row],[ID]], Table12[[ID]:[WAR/162]], MATCH(Table1[[#Headers],[ERA]],Table12[[#Headers],[ID]:[WAR/162]], 0), FALSE)</f>
        <v>4.0437500740653602</v>
      </c>
      <c r="Z394" s="30">
        <f>VLOOKUP(Table1[[#This Row],[ID]], Table12[[ID]:[WAR/162]], MATCH(Table1[[#Headers],[FIP]],Table12[[#Headers],[ID]:[WAR/162]], 0), FALSE)</f>
        <v>3.9552474139243099</v>
      </c>
      <c r="AA394" s="7">
        <f>VLOOKUP(Table1[[#This Row],[ID]], Table12[[ID]:[WAR/162]], MATCH("WAR",Table12[[#Headers],[ID]:[WAR/162]], 0), FALSE)</f>
        <v>16.685847526648999</v>
      </c>
      <c r="AB394" s="8">
        <f>VLOOKUP(Table1[[#This Row],[ID]], 'All Fielding'!$D$2:$Y$9999, MATCH("DRS",'All Fielding'!$D$1:$Y$1, 0),FALSE)</f>
        <v>12</v>
      </c>
      <c r="AC394" s="7">
        <f>Table1[[#This Row],[WAR-B]]+Table1[[#This Row],[WAR-P]]</f>
        <v>40.294025976492698</v>
      </c>
      <c r="AD394" s="8">
        <v>9</v>
      </c>
      <c r="AE394">
        <f>_xlfn.IFNA(VLOOKUP(Table1[[#This Row],[ID]],Playoffs!$AA$1:$AB$468, 2,FALSE), "")</f>
        <v>3.5</v>
      </c>
      <c r="AF394">
        <f>IFERROR(IF(ISBLANK(Table1[[#This Row],[Post-Season Wins]]),"", (Table1[[#This Row],[Post-Season Wins]]-AVERAGE(Table1[Post-Season Wins]))/STDEV(Table1[Post-Season Wins])), "")</f>
        <v>0.33835041457233095</v>
      </c>
      <c r="AG394">
        <f>IFERROR(Table1[[#This Row],[Post-Season Win Z-Score]]-Table1[[#This Row],[SRS Z-Score]], "")</f>
        <v>-0.31212692625122973</v>
      </c>
      <c r="AH394" s="31">
        <f>IFERROR(1-_xlfn.NORM.S.DIST(Table1[[#This Row],[Difference Between `W-L%` and Post-Season Performance]], TRUE), "")</f>
        <v>0.62252796807505506</v>
      </c>
      <c r="AI3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39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3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3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394">
        <f>IF(Table1[[#This Row],[Final Round Losses]]=4,1,0)</f>
        <v>0</v>
      </c>
      <c r="AN394">
        <f>IF(Table1[[#This Row],[Post-Season Result]]="Won World Series", 1,0)</f>
        <v>0</v>
      </c>
    </row>
    <row r="395" spans="1:40" x14ac:dyDescent="0.45">
      <c r="A395">
        <v>2011</v>
      </c>
      <c r="B395" t="s">
        <v>22</v>
      </c>
      <c r="C395" t="str">
        <f>_xlfn.CONCAT(VLOOKUP(Table1[[#This Row],[Tm]], Index!$B$2:$C$38, 2, FALSE),Table1[[#This Row],[Year]])</f>
        <v>TEX2011</v>
      </c>
      <c r="D395" t="str">
        <f>VLOOKUP(Table1[[#This Row],[Tm]], Index!$B$2:$E$38, 4, FALSE)</f>
        <v>AL</v>
      </c>
      <c r="E395">
        <v>96</v>
      </c>
      <c r="F395">
        <v>66</v>
      </c>
      <c r="G395">
        <v>0.59299999999999997</v>
      </c>
      <c r="H395" s="8">
        <v>2</v>
      </c>
      <c r="I395">
        <v>5.3</v>
      </c>
      <c r="J395">
        <v>4.2</v>
      </c>
      <c r="K395">
        <v>1.1000000000000001</v>
      </c>
      <c r="L395">
        <v>0.1</v>
      </c>
      <c r="M395">
        <v>1.2</v>
      </c>
      <c r="N395" s="8">
        <v>2</v>
      </c>
      <c r="O395" cm="1">
        <f t="array" ref="O395">(Table1[[#This Row],[SRS]]-AVERAGEIF(Table1[Year], Table1[[#This Row],[Year]], Table1[SRS]))/STDEV(IF(Table1[Year]=Table1[[#This Row],[Year]],Table1[SRS]))</f>
        <v>1.9406803308868215</v>
      </c>
      <c r="P395" t="s">
        <v>98</v>
      </c>
      <c r="Q395">
        <v>-2</v>
      </c>
      <c r="R395" s="6">
        <f>VLOOKUP(Table1[[#This Row],[ID]], Table14[[ID]:[WAR/162]], MATCH(Table1[[#Headers],[AVG]], Table14[[#Headers],[ID]:[WAR/162]],0), FALSE)</f>
        <v>0.28255875499999999</v>
      </c>
      <c r="S395" s="6">
        <f>VLOOKUP(Table1[[#This Row],[ID]], Table14[[ID]:[WAR/162]], MATCH(Table1[[#Headers],[OBP]], Table14[[#Headers],[ID]:[WAR/162]],0), FALSE)</f>
        <v>0.33960141399999999</v>
      </c>
      <c r="T395" s="6">
        <f>VLOOKUP(Table1[[#This Row],[ID]], Table14[[ID]:[WAR/162]], MATCH(Table1[[#Headers],[SLG]], Table14[[#Headers],[ID]:[WAR/162]],0), FALSE)</f>
        <v>0.45997526</v>
      </c>
      <c r="U395" s="6">
        <f>VLOOKUP(Table1[[#This Row],[ID]], Table14[[ID]:[WAR/162]], MATCH(Table1[[#Headers],[wOBA]], Table14[[#Headers],[ID]:[WAR/162]],0), FALSE)</f>
        <v>0.347369523662655</v>
      </c>
      <c r="V395" s="7">
        <f>VLOOKUP(Table1[[#This Row],[ID]], Table14[[ID]:[WAR/162]], MATCH("WAR", Table14[[#Headers],[ID]:[WAR/162]],0), FALSE)</f>
        <v>33.685611998242202</v>
      </c>
      <c r="W395" s="30">
        <f>VLOOKUP(Table1[[#This Row],[ID]], Table12[[ID]:[WAR/162]], MATCH(Table1[[#Headers],[K/9]],Table12[[#Headers],[ID]:[WAR/162]], 0), FALSE)</f>
        <v>7.3619337717034696</v>
      </c>
      <c r="X395" s="30">
        <f>VLOOKUP(Table1[[#This Row],[ID]], Table12[[ID]:[WAR/162]], MATCH(Table1[[#Headers],[HR/FB]],Table12[[#Headers],[ID]:[WAR/162]], 0), FALSE)</f>
        <v>0.106583072</v>
      </c>
      <c r="Y395" s="30">
        <f>VLOOKUP(Table1[[#This Row],[ID]], Table12[[ID]:[WAR/162]], MATCH(Table1[[#Headers],[ERA]],Table12[[#Headers],[ID]:[WAR/162]], 0), FALSE)</f>
        <v>3.7902407119796502</v>
      </c>
      <c r="Z395" s="30">
        <f>VLOOKUP(Table1[[#This Row],[ID]], Table12[[ID]:[WAR/162]], MATCH(Table1[[#Headers],[FIP]],Table12[[#Headers],[ID]:[WAR/162]], 0), FALSE)</f>
        <v>3.9779765287890099</v>
      </c>
      <c r="AA395" s="7">
        <f>VLOOKUP(Table1[[#This Row],[ID]], Table12[[ID]:[WAR/162]], MATCH("WAR",Table12[[#Headers],[ID]:[WAR/162]], 0), FALSE)</f>
        <v>19.202788019552798</v>
      </c>
      <c r="AB395" s="8">
        <f>VLOOKUP(Table1[[#This Row],[ID]], 'All Fielding'!$D$2:$Y$9999, MATCH("DRS",'All Fielding'!$D$1:$Y$1, 0),FALSE)</f>
        <v>-5</v>
      </c>
      <c r="AC395" s="7">
        <f>Table1[[#This Row],[WAR-B]]+Table1[[#This Row],[WAR-P]]</f>
        <v>52.888400017795</v>
      </c>
      <c r="AD395" s="8">
        <v>2</v>
      </c>
      <c r="AE395">
        <f>_xlfn.IFNA(VLOOKUP(Table1[[#This Row],[ID]],Playoffs!$AA$1:$AB$468, 2,FALSE), "")</f>
        <v>4.75</v>
      </c>
      <c r="AF395">
        <f>IFERROR(IF(ISBLANK(Table1[[#This Row],[Post-Season Wins]]),"", (Table1[[#This Row],[Post-Season Wins]]-AVERAGE(Table1[Post-Season Wins]))/STDEV(Table1[Post-Season Wins])), "")</f>
        <v>1.4571116405516455</v>
      </c>
      <c r="AG395">
        <f>IFERROR(Table1[[#This Row],[Post-Season Win Z-Score]]-Table1[[#This Row],[SRS Z-Score]], "")</f>
        <v>-0.48356869033517591</v>
      </c>
      <c r="AH395" s="31">
        <f>IFERROR(1-_xlfn.NORM.S.DIST(Table1[[#This Row],[Difference Between `W-L%` and Post-Season Performance]], TRUE), "")</f>
        <v>0.68565400021606338</v>
      </c>
      <c r="AI3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39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395">
        <f>IF(Table1[[#This Row],[Round]]="Lost in Wild Card", 2, IF(Table1[[#This Row],[Round]]="Lost in LDS", 3, IF(OR(Table1[[#This Row],[Round]]="Lost World Series",Table1[[#This Row],[Round]]="Won World Series"), 4, "")))</f>
        <v>4</v>
      </c>
      <c r="AL3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395">
        <f>IF(Table1[[#This Row],[Final Round Losses]]=4,1,0)</f>
        <v>1</v>
      </c>
      <c r="AN395">
        <f>IF(Table1[[#This Row],[Post-Season Result]]="Won World Series", 1,0)</f>
        <v>0</v>
      </c>
    </row>
    <row r="396" spans="1:40" x14ac:dyDescent="0.45">
      <c r="A396">
        <v>2011</v>
      </c>
      <c r="B396" t="s">
        <v>30</v>
      </c>
      <c r="C396" t="str">
        <f>_xlfn.CONCAT(VLOOKUP(Table1[[#This Row],[Tm]], Index!$B$2:$C$38, 2, FALSE),Table1[[#This Row],[Year]])</f>
        <v>ARI2011</v>
      </c>
      <c r="D396" t="str">
        <f>VLOOKUP(Table1[[#This Row],[Tm]], Index!$B$2:$E$38, 4, FALSE)</f>
        <v>NL</v>
      </c>
      <c r="E396">
        <v>94</v>
      </c>
      <c r="F396">
        <v>68</v>
      </c>
      <c r="G396">
        <v>0.57999999999999996</v>
      </c>
      <c r="H396" s="8">
        <v>9</v>
      </c>
      <c r="I396">
        <v>4.5</v>
      </c>
      <c r="J396">
        <v>4.0999999999999996</v>
      </c>
      <c r="K396">
        <v>0.4</v>
      </c>
      <c r="L396">
        <v>-0.2</v>
      </c>
      <c r="M396">
        <v>0.2</v>
      </c>
      <c r="N396" s="8">
        <v>9</v>
      </c>
      <c r="O396" cm="1">
        <f t="array" ref="O396">(Table1[[#This Row],[SRS]]-AVERAGEIF(Table1[Year], Table1[[#This Row],[Year]], Table1[SRS]))/STDEV(IF(Table1[Year]=Table1[[#This Row],[Year]],Table1[SRS]))</f>
        <v>0.32792659330774548</v>
      </c>
      <c r="P396" t="s">
        <v>68</v>
      </c>
      <c r="Q396">
        <v>6</v>
      </c>
      <c r="R396" s="6">
        <f>VLOOKUP(Table1[[#This Row],[ID]], Table14[[ID]:[WAR/162]], MATCH(Table1[[#Headers],[AVG]], Table14[[#Headers],[ID]:[WAR/162]],0), FALSE)</f>
        <v>0.250322818</v>
      </c>
      <c r="S396" s="6">
        <f>VLOOKUP(Table1[[#This Row],[ID]], Table14[[ID]:[WAR/162]], MATCH(Table1[[#Headers],[OBP]], Table14[[#Headers],[ID]:[WAR/162]],0), FALSE)</f>
        <v>0.32236189199999998</v>
      </c>
      <c r="T396" s="6">
        <f>VLOOKUP(Table1[[#This Row],[ID]], Table14[[ID]:[WAR/162]], MATCH(Table1[[#Headers],[SLG]], Table14[[#Headers],[ID]:[WAR/162]],0), FALSE)</f>
        <v>0.41320789499999999</v>
      </c>
      <c r="U396" s="6">
        <f>VLOOKUP(Table1[[#This Row],[ID]], Table14[[ID]:[WAR/162]], MATCH(Table1[[#Headers],[wOBA]], Table14[[#Headers],[ID]:[WAR/162]],0), FALSE)</f>
        <v>0.32155086213769102</v>
      </c>
      <c r="V396" s="7">
        <f>VLOOKUP(Table1[[#This Row],[ID]], Table14[[ID]:[WAR/162]], MATCH("WAR", Table14[[#Headers],[ID]:[WAR/162]],0), FALSE)</f>
        <v>30.537785147056901</v>
      </c>
      <c r="W396" s="30">
        <f>VLOOKUP(Table1[[#This Row],[ID]], Table12[[ID]:[WAR/162]], MATCH(Table1[[#Headers],[K/9]],Table12[[#Headers],[ID]:[WAR/162]], 0), FALSE)</f>
        <v>6.5972288524614102</v>
      </c>
      <c r="X396" s="30">
        <f>VLOOKUP(Table1[[#This Row],[ID]], Table12[[ID]:[WAR/162]], MATCH(Table1[[#Headers],[HR/FB]],Table12[[#Headers],[ID]:[WAR/162]], 0), FALSE)</f>
        <v>9.4642856999999997E-2</v>
      </c>
      <c r="Y396" s="30">
        <f>VLOOKUP(Table1[[#This Row],[ID]], Table12[[ID]:[WAR/162]], MATCH(Table1[[#Headers],[ERA]],Table12[[#Headers],[ID]:[WAR/162]], 0), FALSE)</f>
        <v>3.7974597080803401</v>
      </c>
      <c r="Z396" s="30">
        <f>VLOOKUP(Table1[[#This Row],[ID]], Table12[[ID]:[WAR/162]], MATCH(Table1[[#Headers],[FIP]],Table12[[#Headers],[ID]:[WAR/162]], 0), FALSE)</f>
        <v>4.0203054868041797</v>
      </c>
      <c r="AA396" s="7">
        <f>VLOOKUP(Table1[[#This Row],[ID]], Table12[[ID]:[WAR/162]], MATCH("WAR",Table12[[#Headers],[ID]:[WAR/162]], 0), FALSE)</f>
        <v>11.784538742154799</v>
      </c>
      <c r="AB396" s="8">
        <f>VLOOKUP(Table1[[#This Row],[ID]], 'All Fielding'!$D$2:$Y$9999, MATCH("DRS",'All Fielding'!$D$1:$Y$1, 0),FALSE)</f>
        <v>57</v>
      </c>
      <c r="AC396" s="7">
        <f>Table1[[#This Row],[WAR-B]]+Table1[[#This Row],[WAR-P]]</f>
        <v>42.322323889211702</v>
      </c>
      <c r="AD396" s="8">
        <v>7</v>
      </c>
      <c r="AE396">
        <f>_xlfn.IFNA(VLOOKUP(Table1[[#This Row],[ID]],Playoffs!$AA$1:$AB$468, 2,FALSE), "")</f>
        <v>2.6666666666666665</v>
      </c>
      <c r="AF396">
        <f>IFERROR(IF(ISBLANK(Table1[[#This Row],[Post-Season Wins]]),"", (Table1[[#This Row],[Post-Season Wins]]-AVERAGE(Table1[Post-Season Wins]))/STDEV(Table1[Post-Season Wins])), "")</f>
        <v>-0.40749040274721221</v>
      </c>
      <c r="AG396">
        <f>IFERROR(Table1[[#This Row],[Post-Season Win Z-Score]]-Table1[[#This Row],[SRS Z-Score]], "")</f>
        <v>-0.73541699605495769</v>
      </c>
      <c r="AH396" s="31">
        <f>IFERROR(1-_xlfn.NORM.S.DIST(Table1[[#This Row],[Difference Between `W-L%` and Post-Season Performance]], TRUE), "")</f>
        <v>0.76895721298766673</v>
      </c>
      <c r="AI3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9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96">
        <f>IF(Table1[[#This Row],[Round]]="Lost in Wild Card", 2, IF(Table1[[#This Row],[Round]]="Lost in LDS", 3, IF(OR(Table1[[#This Row],[Round]]="Lost World Series",Table1[[#This Row],[Round]]="Won World Series"), 4, "")))</f>
        <v>3</v>
      </c>
      <c r="AL3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96">
        <f>IF(Table1[[#This Row],[Final Round Losses]]=4,1,0)</f>
        <v>0</v>
      </c>
      <c r="AN396">
        <f>IF(Table1[[#This Row],[Post-Season Result]]="Won World Series", 1,0)</f>
        <v>0</v>
      </c>
    </row>
    <row r="397" spans="1:40" x14ac:dyDescent="0.45">
      <c r="A397">
        <v>2011</v>
      </c>
      <c r="B397" t="s">
        <v>17</v>
      </c>
      <c r="C397" t="str">
        <f>_xlfn.CONCAT(VLOOKUP(Table1[[#This Row],[Tm]], Index!$B$2:$C$38, 2, FALSE),Table1[[#This Row],[Year]])</f>
        <v>TBR2011</v>
      </c>
      <c r="D397" t="str">
        <f>VLOOKUP(Table1[[#This Row],[Tm]], Index!$B$2:$E$38, 4, FALSE)</f>
        <v>AL</v>
      </c>
      <c r="E397">
        <v>91</v>
      </c>
      <c r="F397">
        <v>71</v>
      </c>
      <c r="G397">
        <v>0.56200000000000006</v>
      </c>
      <c r="H397" s="8">
        <v>5</v>
      </c>
      <c r="I397">
        <v>4.4000000000000004</v>
      </c>
      <c r="J397">
        <v>3.8</v>
      </c>
      <c r="K397">
        <v>0.6</v>
      </c>
      <c r="L397">
        <v>0.2</v>
      </c>
      <c r="M397">
        <v>0.7</v>
      </c>
      <c r="N397" s="8">
        <v>5</v>
      </c>
      <c r="O397" cm="1">
        <f t="array" ref="O397">(Table1[[#This Row],[SRS]]-AVERAGEIF(Table1[Year], Table1[[#This Row],[Year]], Table1[SRS]))/STDEV(IF(Table1[Year]=Table1[[#This Row],[Year]],Table1[SRS]))</f>
        <v>1.1343034620972834</v>
      </c>
      <c r="P397" t="s">
        <v>28</v>
      </c>
      <c r="Q397">
        <v>0</v>
      </c>
      <c r="R397" s="6">
        <f>VLOOKUP(Table1[[#This Row],[ID]], Table14[[ID]:[WAR/162]], MATCH(Table1[[#Headers],[AVG]], Table14[[#Headers],[ID]:[WAR/162]],0), FALSE)</f>
        <v>0.24356144199999999</v>
      </c>
      <c r="S397" s="6">
        <f>VLOOKUP(Table1[[#This Row],[ID]], Table14[[ID]:[WAR/162]], MATCH(Table1[[#Headers],[OBP]], Table14[[#Headers],[ID]:[WAR/162]],0), FALSE)</f>
        <v>0.32183156099999999</v>
      </c>
      <c r="T397" s="6">
        <f>VLOOKUP(Table1[[#This Row],[ID]], Table14[[ID]:[WAR/162]], MATCH(Table1[[#Headers],[SLG]], Table14[[#Headers],[ID]:[WAR/162]],0), FALSE)</f>
        <v>0.40231788000000002</v>
      </c>
      <c r="U397" s="6">
        <f>VLOOKUP(Table1[[#This Row],[ID]], Table14[[ID]:[WAR/162]], MATCH(Table1[[#Headers],[wOBA]], Table14[[#Headers],[ID]:[WAR/162]],0), FALSE)</f>
        <v>0.31929624413754198</v>
      </c>
      <c r="V397" s="7">
        <f>VLOOKUP(Table1[[#This Row],[ID]], Table14[[ID]:[WAR/162]], MATCH("WAR", Table14[[#Headers],[ID]:[WAR/162]],0), FALSE)</f>
        <v>27.515358076794399</v>
      </c>
      <c r="W397" s="30">
        <f>VLOOKUP(Table1[[#This Row],[ID]], Table12[[ID]:[WAR/162]], MATCH(Table1[[#Headers],[K/9]],Table12[[#Headers],[ID]:[WAR/162]], 0), FALSE)</f>
        <v>7.0993797277155197</v>
      </c>
      <c r="X397" s="30">
        <f>VLOOKUP(Table1[[#This Row],[ID]], Table12[[ID]:[WAR/162]], MATCH(Table1[[#Headers],[HR/FB]],Table12[[#Headers],[ID]:[WAR/162]], 0), FALSE)</f>
        <v>9.7753490999999998E-2</v>
      </c>
      <c r="Y397" s="30">
        <f>VLOOKUP(Table1[[#This Row],[ID]], Table12[[ID]:[WAR/162]], MATCH(Table1[[#Headers],[ERA]],Table12[[#Headers],[ID]:[WAR/162]], 0), FALSE)</f>
        <v>3.58385135861054</v>
      </c>
      <c r="Z397" s="30">
        <f>VLOOKUP(Table1[[#This Row],[ID]], Table12[[ID]:[WAR/162]], MATCH(Table1[[#Headers],[FIP]],Table12[[#Headers],[ID]:[WAR/162]], 0), FALSE)</f>
        <v>4.0309074545658996</v>
      </c>
      <c r="AA397" s="7">
        <f>VLOOKUP(Table1[[#This Row],[ID]], Table12[[ID]:[WAR/162]], MATCH("WAR",Table12[[#Headers],[ID]:[WAR/162]], 0), FALSE)</f>
        <v>16.7941539171151</v>
      </c>
      <c r="AB397" s="8">
        <f>VLOOKUP(Table1[[#This Row],[ID]], 'All Fielding'!$D$2:$Y$9999, MATCH("DRS",'All Fielding'!$D$1:$Y$1, 0),FALSE)</f>
        <v>65</v>
      </c>
      <c r="AC397" s="7">
        <f>Table1[[#This Row],[WAR-B]]+Table1[[#This Row],[WAR-P]]</f>
        <v>44.309511993909496</v>
      </c>
      <c r="AD397" s="8">
        <v>6</v>
      </c>
      <c r="AE397">
        <f>_xlfn.IFNA(VLOOKUP(Table1[[#This Row],[ID]],Playoffs!$AA$1:$AB$468, 2,FALSE), "")</f>
        <v>2.3333333333333335</v>
      </c>
      <c r="AF397">
        <f>IFERROR(IF(ISBLANK(Table1[[#This Row],[Post-Season Wins]]),"", (Table1[[#This Row],[Post-Season Wins]]-AVERAGE(Table1[Post-Season Wins]))/STDEV(Table1[Post-Season Wins])), "")</f>
        <v>-0.70582672967502913</v>
      </c>
      <c r="AG397">
        <f>IFERROR(Table1[[#This Row],[Post-Season Win Z-Score]]-Table1[[#This Row],[SRS Z-Score]], "")</f>
        <v>-1.8401301917723125</v>
      </c>
      <c r="AH397" s="31">
        <f>IFERROR(1-_xlfn.NORM.S.DIST(Table1[[#This Row],[Difference Between `W-L%` and Post-Season Performance]], TRUE), "")</f>
        <v>0.96712543715923138</v>
      </c>
      <c r="AI3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9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397">
        <f>IF(Table1[[#This Row],[Round]]="Lost in Wild Card", 2, IF(Table1[[#This Row],[Round]]="Lost in LDS", 3, IF(OR(Table1[[#This Row],[Round]]="Lost World Series",Table1[[#This Row],[Round]]="Won World Series"), 4, "")))</f>
        <v>3</v>
      </c>
      <c r="AL3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397">
        <f>IF(Table1[[#This Row],[Final Round Losses]]=4,1,0)</f>
        <v>0</v>
      </c>
      <c r="AN397">
        <f>IF(Table1[[#This Row],[Post-Season Result]]="Won World Series", 1,0)</f>
        <v>0</v>
      </c>
    </row>
    <row r="398" spans="1:40" x14ac:dyDescent="0.45">
      <c r="A398">
        <v>2011</v>
      </c>
      <c r="B398" t="s">
        <v>24</v>
      </c>
      <c r="C398" t="str">
        <f>_xlfn.CONCAT(VLOOKUP(Table1[[#This Row],[Tm]], Index!$B$2:$C$38, 2, FALSE),Table1[[#This Row],[Year]])</f>
        <v>PHI2011</v>
      </c>
      <c r="D398" t="str">
        <f>VLOOKUP(Table1[[#This Row],[Tm]], Index!$B$2:$E$38, 4, FALSE)</f>
        <v>NL</v>
      </c>
      <c r="E398">
        <v>102</v>
      </c>
      <c r="F398">
        <v>60</v>
      </c>
      <c r="G398">
        <v>0.63</v>
      </c>
      <c r="H398" s="8">
        <v>3</v>
      </c>
      <c r="I398">
        <v>4.4000000000000004</v>
      </c>
      <c r="J398">
        <v>3.3</v>
      </c>
      <c r="K398">
        <v>1.1000000000000001</v>
      </c>
      <c r="L398">
        <v>-0.1</v>
      </c>
      <c r="M398">
        <v>1</v>
      </c>
      <c r="N398" s="8">
        <v>3</v>
      </c>
      <c r="O398" cm="1">
        <f t="array" ref="O398">(Table1[[#This Row],[SRS]]-AVERAGEIF(Table1[Year], Table1[[#This Row],[Year]], Table1[SRS]))/STDEV(IF(Table1[Year]=Table1[[#This Row],[Year]],Table1[SRS]))</f>
        <v>1.6181295833710063</v>
      </c>
      <c r="P398" t="s">
        <v>81</v>
      </c>
      <c r="Q398">
        <v>-1</v>
      </c>
      <c r="R398" s="6">
        <f>VLOOKUP(Table1[[#This Row],[ID]], Table14[[ID]:[WAR/162]], MATCH(Table1[[#Headers],[AVG]], Table14[[#Headers],[ID]:[WAR/162]],0), FALSE)</f>
        <v>0.25255422100000002</v>
      </c>
      <c r="S398" s="6">
        <f>VLOOKUP(Table1[[#This Row],[ID]], Table14[[ID]:[WAR/162]], MATCH(Table1[[#Headers],[OBP]], Table14[[#Headers],[ID]:[WAR/162]],0), FALSE)</f>
        <v>0.32260141599999997</v>
      </c>
      <c r="T398" s="6">
        <f>VLOOKUP(Table1[[#This Row],[ID]], Table14[[ID]:[WAR/162]], MATCH(Table1[[#Headers],[SLG]], Table14[[#Headers],[ID]:[WAR/162]],0), FALSE)</f>
        <v>0.39469438899999998</v>
      </c>
      <c r="U398" s="6">
        <f>VLOOKUP(Table1[[#This Row],[ID]], Table14[[ID]:[WAR/162]], MATCH(Table1[[#Headers],[wOBA]], Table14[[#Headers],[ID]:[WAR/162]],0), FALSE)</f>
        <v>0.31517053962527902</v>
      </c>
      <c r="V398" s="7">
        <f>VLOOKUP(Table1[[#This Row],[ID]], Table14[[ID]:[WAR/162]], MATCH("WAR", Table14[[#Headers],[ID]:[WAR/162]],0), FALSE)</f>
        <v>18.8012937173844</v>
      </c>
      <c r="W398" s="30">
        <f>VLOOKUP(Table1[[#This Row],[ID]], Table12[[ID]:[WAR/162]], MATCH(Table1[[#Headers],[K/9]],Table12[[#Headers],[ID]:[WAR/162]], 0), FALSE)</f>
        <v>7.91536928762606</v>
      </c>
      <c r="X398" s="30">
        <f>VLOOKUP(Table1[[#This Row],[ID]], Table12[[ID]:[WAR/162]], MATCH(Table1[[#Headers],[HR/FB]],Table12[[#Headers],[ID]:[WAR/162]], 0), FALSE)</f>
        <v>8.3160082999999996E-2</v>
      </c>
      <c r="Y398" s="30">
        <f>VLOOKUP(Table1[[#This Row],[ID]], Table12[[ID]:[WAR/162]], MATCH(Table1[[#Headers],[ERA]],Table12[[#Headers],[ID]:[WAR/162]], 0), FALSE)</f>
        <v>3.0223426995092502</v>
      </c>
      <c r="Z398" s="30">
        <f>VLOOKUP(Table1[[#This Row],[ID]], Table12[[ID]:[WAR/162]], MATCH(Table1[[#Headers],[FIP]],Table12[[#Headers],[ID]:[WAR/162]], 0), FALSE)</f>
        <v>3.2386564359488399</v>
      </c>
      <c r="AA398" s="7">
        <f>VLOOKUP(Table1[[#This Row],[ID]], Table12[[ID]:[WAR/162]], MATCH("WAR",Table12[[#Headers],[ID]:[WAR/162]], 0), FALSE)</f>
        <v>29.450330981518999</v>
      </c>
      <c r="AB398" s="8">
        <f>VLOOKUP(Table1[[#This Row],[ID]], 'All Fielding'!$D$2:$Y$9999, MATCH("DRS",'All Fielding'!$D$1:$Y$1, 0),FALSE)</f>
        <v>-56</v>
      </c>
      <c r="AC398" s="7">
        <f>Table1[[#This Row],[WAR-B]]+Table1[[#This Row],[WAR-P]]</f>
        <v>48.251624698903399</v>
      </c>
      <c r="AD398" s="8">
        <v>4</v>
      </c>
      <c r="AE398">
        <f>_xlfn.IFNA(VLOOKUP(Table1[[#This Row],[ID]],Playoffs!$AA$1:$AB$468, 2,FALSE), "")</f>
        <v>2.6666666666666665</v>
      </c>
      <c r="AF398">
        <f>IFERROR(IF(ISBLANK(Table1[[#This Row],[Post-Season Wins]]),"", (Table1[[#This Row],[Post-Season Wins]]-AVERAGE(Table1[Post-Season Wins]))/STDEV(Table1[Post-Season Wins])), "")</f>
        <v>-0.40749040274721221</v>
      </c>
      <c r="AG398">
        <f>IFERROR(Table1[[#This Row],[Post-Season Win Z-Score]]-Table1[[#This Row],[SRS Z-Score]], "")</f>
        <v>-2.0256199861182185</v>
      </c>
      <c r="AH398" s="31">
        <f>IFERROR(1-_xlfn.NORM.S.DIST(Table1[[#This Row],[Difference Between `W-L%` and Post-Season Performance]], TRUE), "")</f>
        <v>0.97859812908238797</v>
      </c>
      <c r="AI3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9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98">
        <f>IF(Table1[[#This Row],[Round]]="Lost in Wild Card", 2, IF(Table1[[#This Row],[Round]]="Lost in LDS", 3, IF(OR(Table1[[#This Row],[Round]]="Lost World Series",Table1[[#This Row],[Round]]="Won World Series"), 4, "")))</f>
        <v>3</v>
      </c>
      <c r="AL3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98">
        <f>IF(Table1[[#This Row],[Final Round Losses]]=4,1,0)</f>
        <v>0</v>
      </c>
      <c r="AN398">
        <f>IF(Table1[[#This Row],[Post-Season Result]]="Won World Series", 1,0)</f>
        <v>0</v>
      </c>
    </row>
    <row r="399" spans="1:40" x14ac:dyDescent="0.45">
      <c r="A399">
        <v>2011</v>
      </c>
      <c r="B399" t="s">
        <v>39</v>
      </c>
      <c r="C399" t="str">
        <f>_xlfn.CONCAT(VLOOKUP(Table1[[#This Row],[Tm]], Index!$B$2:$C$38, 2, FALSE),Table1[[#This Row],[Year]])</f>
        <v>NYY2011</v>
      </c>
      <c r="D399" t="str">
        <f>VLOOKUP(Table1[[#This Row],[Tm]], Index!$B$2:$E$38, 4, FALSE)</f>
        <v>AL</v>
      </c>
      <c r="E399">
        <v>97</v>
      </c>
      <c r="F399">
        <v>65</v>
      </c>
      <c r="G399">
        <v>0.59899999999999998</v>
      </c>
      <c r="H399" s="8">
        <v>1</v>
      </c>
      <c r="I399">
        <v>5.4</v>
      </c>
      <c r="J399">
        <v>4.0999999999999996</v>
      </c>
      <c r="K399">
        <v>1.3</v>
      </c>
      <c r="L399">
        <v>0.1</v>
      </c>
      <c r="M399">
        <v>1.4</v>
      </c>
      <c r="N399" s="8">
        <v>1</v>
      </c>
      <c r="O399" cm="1">
        <f t="array" ref="O399">(Table1[[#This Row],[SRS]]-AVERAGEIF(Table1[Year], Table1[[#This Row],[Year]], Table1[SRS]))/STDEV(IF(Table1[Year]=Table1[[#This Row],[Year]],Table1[SRS]))</f>
        <v>2.2632310784026366</v>
      </c>
      <c r="P399" t="s">
        <v>12</v>
      </c>
      <c r="Q399">
        <v>-4</v>
      </c>
      <c r="R399" s="6">
        <f>VLOOKUP(Table1[[#This Row],[ID]], Table14[[ID]:[WAR/162]], MATCH(Table1[[#Headers],[AVG]], Table14[[#Headers],[ID]:[WAR/162]],0), FALSE)</f>
        <v>0.263138818</v>
      </c>
      <c r="S399" s="6">
        <f>VLOOKUP(Table1[[#This Row],[ID]], Table14[[ID]:[WAR/162]], MATCH(Table1[[#Headers],[OBP]], Table14[[#Headers],[ID]:[WAR/162]],0), FALSE)</f>
        <v>0.34338118000000001</v>
      </c>
      <c r="T399" s="6">
        <f>VLOOKUP(Table1[[#This Row],[ID]], Table14[[ID]:[WAR/162]], MATCH(Table1[[#Headers],[SLG]], Table14[[#Headers],[ID]:[WAR/162]],0), FALSE)</f>
        <v>0.444182674</v>
      </c>
      <c r="U399" s="6">
        <f>VLOOKUP(Table1[[#This Row],[ID]], Table14[[ID]:[WAR/162]], MATCH(Table1[[#Headers],[wOBA]], Table14[[#Headers],[ID]:[WAR/162]],0), FALSE)</f>
        <v>0.34456479832329301</v>
      </c>
      <c r="V399" s="7">
        <f>VLOOKUP(Table1[[#This Row],[ID]], Table14[[ID]:[WAR/162]], MATCH("WAR", Table14[[#Headers],[ID]:[WAR/162]],0), FALSE)</f>
        <v>36.933204099003603</v>
      </c>
      <c r="W399" s="30">
        <f>VLOOKUP(Table1[[#This Row],[ID]], Table12[[ID]:[WAR/162]], MATCH(Table1[[#Headers],[K/9]],Table12[[#Headers],[ID]:[WAR/162]], 0), FALSE)</f>
        <v>7.5414862114154397</v>
      </c>
      <c r="X399" s="30">
        <f>VLOOKUP(Table1[[#This Row],[ID]], Table12[[ID]:[WAR/162]], MATCH(Table1[[#Headers],[HR/FB]],Table12[[#Headers],[ID]:[WAR/162]], 0), FALSE)</f>
        <v>9.8893948999999995E-2</v>
      </c>
      <c r="Y399" s="30">
        <f>VLOOKUP(Table1[[#This Row],[ID]], Table12[[ID]:[WAR/162]], MATCH(Table1[[#Headers],[ERA]],Table12[[#Headers],[ID]:[WAR/162]], 0), FALSE)</f>
        <v>3.7337145318382499</v>
      </c>
      <c r="Z399" s="30">
        <f>VLOOKUP(Table1[[#This Row],[ID]], Table12[[ID]:[WAR/162]], MATCH(Table1[[#Headers],[FIP]],Table12[[#Headers],[ID]:[WAR/162]], 0), FALSE)</f>
        <v>3.8667577698159299</v>
      </c>
      <c r="AA399" s="7">
        <f>VLOOKUP(Table1[[#This Row],[ID]], Table12[[ID]:[WAR/162]], MATCH("WAR",Table12[[#Headers],[ID]:[WAR/162]], 0), FALSE)</f>
        <v>17.346872615860701</v>
      </c>
      <c r="AB399" s="8">
        <f>VLOOKUP(Table1[[#This Row],[ID]], 'All Fielding'!$D$2:$Y$9999, MATCH("DRS",'All Fielding'!$D$1:$Y$1, 0),FALSE)</f>
        <v>19</v>
      </c>
      <c r="AC399" s="7">
        <f>Table1[[#This Row],[WAR-B]]+Table1[[#This Row],[WAR-P]]</f>
        <v>54.280076714864308</v>
      </c>
      <c r="AD399" s="8">
        <v>1</v>
      </c>
      <c r="AE399">
        <f>_xlfn.IFNA(VLOOKUP(Table1[[#This Row],[ID]],Playoffs!$AA$1:$AB$468, 2,FALSE), "")</f>
        <v>2.6666666666666665</v>
      </c>
      <c r="AF399">
        <f>IFERROR(IF(ISBLANK(Table1[[#This Row],[Post-Season Wins]]),"", (Table1[[#This Row],[Post-Season Wins]]-AVERAGE(Table1[Post-Season Wins]))/STDEV(Table1[Post-Season Wins])), "")</f>
        <v>-0.40749040274721221</v>
      </c>
      <c r="AG399">
        <f>IFERROR(Table1[[#This Row],[Post-Season Win Z-Score]]-Table1[[#This Row],[SRS Z-Score]], "")</f>
        <v>-2.6707214811498488</v>
      </c>
      <c r="AH399" s="31">
        <f>IFERROR(1-_xlfn.NORM.S.DIST(Table1[[#This Row],[Difference Between `W-L%` and Post-Season Performance]], TRUE), "")</f>
        <v>0.99621557899087565</v>
      </c>
      <c r="AI3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39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399">
        <f>IF(Table1[[#This Row],[Round]]="Lost in Wild Card", 2, IF(Table1[[#This Row],[Round]]="Lost in LDS", 3, IF(OR(Table1[[#This Row],[Round]]="Lost World Series",Table1[[#This Row],[Round]]="Won World Series"), 4, "")))</f>
        <v>3</v>
      </c>
      <c r="AL3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399">
        <f>IF(Table1[[#This Row],[Final Round Losses]]=4,1,0)</f>
        <v>0</v>
      </c>
      <c r="AN399">
        <f>IF(Table1[[#This Row],[Post-Season Result]]="Won World Series", 1,0)</f>
        <v>0</v>
      </c>
    </row>
    <row r="400" spans="1:40" x14ac:dyDescent="0.45">
      <c r="A400">
        <v>2011</v>
      </c>
      <c r="B400" t="s">
        <v>45</v>
      </c>
      <c r="C400" t="str">
        <f>_xlfn.CONCAT(VLOOKUP(Table1[[#This Row],[Tm]], Index!$B$2:$C$38, 2, FALSE),Table1[[#This Row],[Year]])</f>
        <v>BOS2011</v>
      </c>
      <c r="D400" t="str">
        <f>VLOOKUP(Table1[[#This Row],[Tm]], Index!$B$2:$E$38, 4, FALSE)</f>
        <v>AL</v>
      </c>
      <c r="E400">
        <v>90</v>
      </c>
      <c r="F400">
        <v>72</v>
      </c>
      <c r="G400">
        <v>0.55600000000000005</v>
      </c>
      <c r="H400" s="8">
        <v>3</v>
      </c>
      <c r="I400">
        <v>5.4</v>
      </c>
      <c r="J400">
        <v>4.5</v>
      </c>
      <c r="K400">
        <v>0.9</v>
      </c>
      <c r="L400">
        <v>0.2</v>
      </c>
      <c r="M400">
        <v>1</v>
      </c>
      <c r="N400" s="8">
        <v>3</v>
      </c>
      <c r="P400" t="s">
        <v>14</v>
      </c>
      <c r="Q400">
        <v>-4</v>
      </c>
      <c r="R400" s="6">
        <f>VLOOKUP(Table1[[#This Row],[ID]], Table14[[ID]:[WAR/162]], MATCH(Table1[[#Headers],[AVG]], Table14[[#Headers],[ID]:[WAR/162]],0), FALSE)</f>
        <v>0.28021015700000002</v>
      </c>
      <c r="S400" s="6">
        <f>VLOOKUP(Table1[[#This Row],[ID]], Table14[[ID]:[WAR/162]], MATCH(Table1[[#Headers],[OBP]], Table14[[#Headers],[ID]:[WAR/162]],0), FALSE)</f>
        <v>0.34877896000000003</v>
      </c>
      <c r="T400" s="6">
        <f>VLOOKUP(Table1[[#This Row],[ID]], Table14[[ID]:[WAR/162]], MATCH(Table1[[#Headers],[SLG]], Table14[[#Headers],[ID]:[WAR/162]],0), FALSE)</f>
        <v>0.46077057700000001</v>
      </c>
      <c r="U400" s="6">
        <f>VLOOKUP(Table1[[#This Row],[ID]], Table14[[ID]:[WAR/162]], MATCH(Table1[[#Headers],[wOBA]], Table14[[#Headers],[ID]:[WAR/162]],0), FALSE)</f>
        <v>0.35156117710802198</v>
      </c>
      <c r="V400" s="7">
        <f>VLOOKUP(Table1[[#This Row],[ID]], Table14[[ID]:[WAR/162]], MATCH("WAR", Table14[[#Headers],[ID]:[WAR/162]],0), FALSE)</f>
        <v>36.810071900485603</v>
      </c>
      <c r="W400" s="30">
        <f>VLOOKUP(Table1[[#This Row],[ID]], Table12[[ID]:[WAR/162]], MATCH(Table1[[#Headers],[K/9]],Table12[[#Headers],[ID]:[WAR/162]], 0), FALSE)</f>
        <v>7.4910798950389204</v>
      </c>
      <c r="X400" s="30">
        <f>VLOOKUP(Table1[[#This Row],[ID]], Table12[[ID]:[WAR/162]], MATCH(Table1[[#Headers],[HR/FB]],Table12[[#Headers],[ID]:[WAR/162]], 0), FALSE)</f>
        <v>9.1281451E-2</v>
      </c>
      <c r="Y400" s="30">
        <f>VLOOKUP(Table1[[#This Row],[ID]], Table12[[ID]:[WAR/162]], MATCH(Table1[[#Headers],[ERA]],Table12[[#Headers],[ID]:[WAR/162]], 0), FALSE)</f>
        <v>4.1994512189830697</v>
      </c>
      <c r="Z400" s="30">
        <f>VLOOKUP(Table1[[#This Row],[ID]], Table12[[ID]:[WAR/162]], MATCH(Table1[[#Headers],[FIP]],Table12[[#Headers],[ID]:[WAR/162]], 0), FALSE)</f>
        <v>4.0491740666189102</v>
      </c>
      <c r="AA400" s="7">
        <f>VLOOKUP(Table1[[#This Row],[ID]], Table12[[ID]:[WAR/162]], MATCH("WAR",Table12[[#Headers],[ID]:[WAR/162]], 0), FALSE)</f>
        <v>14.269792890176101</v>
      </c>
      <c r="AB400" s="8">
        <f>VLOOKUP(Table1[[#This Row],[ID]], 'All Fielding'!$D$2:$Y$9999, MATCH("DRS",'All Fielding'!$D$1:$Y$1, 0),FALSE)</f>
        <v>18</v>
      </c>
      <c r="AC400" s="7">
        <f>Table1[[#This Row],[WAR-B]]+Table1[[#This Row],[WAR-P]]</f>
        <v>51.079864790661702</v>
      </c>
      <c r="AD400" s="8">
        <v>3</v>
      </c>
      <c r="AE400" t="str">
        <f>_xlfn.IFNA(VLOOKUP(Table1[[#This Row],[ID]],Playoffs!$AA$1:$AB$468, 2,FALSE), "")</f>
        <v/>
      </c>
      <c r="AF400" t="str">
        <f>IFERROR(IF(ISBLANK(Table1[[#This Row],[Post-Season Wins]]),"", (Table1[[#This Row],[Post-Season Wins]]-AVERAGE(Table1[Post-Season Wins]))/STDEV(Table1[Post-Season Wins])), "")</f>
        <v/>
      </c>
      <c r="AG400" t="str">
        <f>IFERROR(Table1[[#This Row],[Post-Season Win Z-Score]]-Table1[[#This Row],[SRS Z-Score]], "")</f>
        <v/>
      </c>
      <c r="AH400" s="31" t="str">
        <f>IFERROR(1-_xlfn.NORM.S.DIST(Table1[[#This Row],[Difference Between `W-L%` and Post-Season Performance]], TRUE), "")</f>
        <v/>
      </c>
      <c r="AI4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0">
        <f>IF(Table1[[#This Row],[Final Round Losses]]=4,1,0)</f>
        <v>0</v>
      </c>
      <c r="AN400">
        <f>IF(Table1[[#This Row],[Post-Season Result]]="Won World Series", 1,0)</f>
        <v>0</v>
      </c>
    </row>
    <row r="401" spans="1:40" x14ac:dyDescent="0.45">
      <c r="A401">
        <v>2011</v>
      </c>
      <c r="B401" t="s">
        <v>11</v>
      </c>
      <c r="C401" t="str">
        <f>_xlfn.CONCAT(VLOOKUP(Table1[[#This Row],[Tm]], Index!$B$2:$C$38, 2, FALSE),Table1[[#This Row],[Year]])</f>
        <v>ATL2011</v>
      </c>
      <c r="D401" t="str">
        <f>VLOOKUP(Table1[[#This Row],[Tm]], Index!$B$2:$E$38, 4, FALSE)</f>
        <v>NL</v>
      </c>
      <c r="E401">
        <v>89</v>
      </c>
      <c r="F401">
        <v>73</v>
      </c>
      <c r="G401">
        <v>0.54900000000000004</v>
      </c>
      <c r="H401" s="8">
        <v>12</v>
      </c>
      <c r="I401">
        <v>4</v>
      </c>
      <c r="J401">
        <v>3.7</v>
      </c>
      <c r="K401">
        <v>0.2</v>
      </c>
      <c r="L401">
        <v>-0.1</v>
      </c>
      <c r="M401">
        <v>0.1</v>
      </c>
      <c r="N401" s="8">
        <v>12</v>
      </c>
      <c r="P401" t="s">
        <v>71</v>
      </c>
      <c r="Q401">
        <v>4</v>
      </c>
      <c r="R401" s="6">
        <f>VLOOKUP(Table1[[#This Row],[ID]], Table14[[ID]:[WAR/162]], MATCH(Table1[[#Headers],[AVG]], Table14[[#Headers],[ID]:[WAR/162]],0), FALSE)</f>
        <v>0.24330680099999999</v>
      </c>
      <c r="S401" s="6">
        <f>VLOOKUP(Table1[[#This Row],[ID]], Table14[[ID]:[WAR/162]], MATCH(Table1[[#Headers],[OBP]], Table14[[#Headers],[ID]:[WAR/162]],0), FALSE)</f>
        <v>0.30821018</v>
      </c>
      <c r="T401" s="6">
        <f>VLOOKUP(Table1[[#This Row],[ID]], Table14[[ID]:[WAR/162]], MATCH(Table1[[#Headers],[SLG]], Table14[[#Headers],[ID]:[WAR/162]],0), FALSE)</f>
        <v>0.38712011499999999</v>
      </c>
      <c r="U401" s="6">
        <f>VLOOKUP(Table1[[#This Row],[ID]], Table14[[ID]:[WAR/162]], MATCH(Table1[[#Headers],[wOBA]], Table14[[#Headers],[ID]:[WAR/162]],0), FALSE)</f>
        <v>0.30561532623221599</v>
      </c>
      <c r="V401" s="7">
        <f>VLOOKUP(Table1[[#This Row],[ID]], Table14[[ID]:[WAR/162]], MATCH("WAR", Table14[[#Headers],[ID]:[WAR/162]],0), FALSE)</f>
        <v>18.0580203477598</v>
      </c>
      <c r="W401" s="30">
        <f>VLOOKUP(Table1[[#This Row],[ID]], Table12[[ID]:[WAR/162]], MATCH(Table1[[#Headers],[K/9]],Table12[[#Headers],[ID]:[WAR/162]], 0), FALSE)</f>
        <v>8.1018254280576993</v>
      </c>
      <c r="X401" s="30">
        <f>VLOOKUP(Table1[[#This Row],[ID]], Table12[[ID]:[WAR/162]], MATCH(Table1[[#Headers],[HR/FB]],Table12[[#Headers],[ID]:[WAR/162]], 0), FALSE)</f>
        <v>9.1844231999999998E-2</v>
      </c>
      <c r="Y401" s="30">
        <f>VLOOKUP(Table1[[#This Row],[ID]], Table12[[ID]:[WAR/162]], MATCH(Table1[[#Headers],[ERA]],Table12[[#Headers],[ID]:[WAR/162]], 0), FALSE)</f>
        <v>3.4852447224302199</v>
      </c>
      <c r="Z401" s="30">
        <f>VLOOKUP(Table1[[#This Row],[ID]], Table12[[ID]:[WAR/162]], MATCH(Table1[[#Headers],[FIP]],Table12[[#Headers],[ID]:[WAR/162]], 0), FALSE)</f>
        <v>3.4869767735499102</v>
      </c>
      <c r="AA401" s="7">
        <f>VLOOKUP(Table1[[#This Row],[ID]], Table12[[ID]:[WAR/162]], MATCH("WAR",Table12[[#Headers],[ID]:[WAR/162]], 0), FALSE)</f>
        <v>14.2321004532277</v>
      </c>
      <c r="AB401" s="8">
        <f>VLOOKUP(Table1[[#This Row],[ID]], 'All Fielding'!$D$2:$Y$9999, MATCH("DRS",'All Fielding'!$D$1:$Y$1, 0),FALSE)</f>
        <v>23</v>
      </c>
      <c r="AC401" s="7">
        <f>Table1[[#This Row],[WAR-B]]+Table1[[#This Row],[WAR-P]]</f>
        <v>32.290120800987502</v>
      </c>
      <c r="AD401" s="8">
        <v>15</v>
      </c>
      <c r="AE401" t="str">
        <f>_xlfn.IFNA(VLOOKUP(Table1[[#This Row],[ID]],Playoffs!$AA$1:$AB$468, 2,FALSE), "")</f>
        <v/>
      </c>
      <c r="AF401" t="str">
        <f>IFERROR(IF(ISBLANK(Table1[[#This Row],[Post-Season Wins]]),"", (Table1[[#This Row],[Post-Season Wins]]-AVERAGE(Table1[Post-Season Wins]))/STDEV(Table1[Post-Season Wins])), "")</f>
        <v/>
      </c>
      <c r="AG401" t="str">
        <f>IFERROR(Table1[[#This Row],[Post-Season Win Z-Score]]-Table1[[#This Row],[SRS Z-Score]], "")</f>
        <v/>
      </c>
      <c r="AH401" s="31" t="str">
        <f>IFERROR(1-_xlfn.NORM.S.DIST(Table1[[#This Row],[Difference Between `W-L%` and Post-Season Performance]], TRUE), "")</f>
        <v/>
      </c>
      <c r="AI4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1">
        <f>IF(Table1[[#This Row],[Final Round Losses]]=4,1,0)</f>
        <v>0</v>
      </c>
      <c r="AN401">
        <f>IF(Table1[[#This Row],[Post-Season Result]]="Won World Series", 1,0)</f>
        <v>0</v>
      </c>
    </row>
    <row r="402" spans="1:40" x14ac:dyDescent="0.45">
      <c r="A402">
        <v>2011</v>
      </c>
      <c r="B402" t="s">
        <v>3782</v>
      </c>
      <c r="C402" t="str">
        <f>_xlfn.CONCAT(VLOOKUP(Table1[[#This Row],[Tm]], Index!$B$2:$C$38, 2, FALSE),Table1[[#This Row],[Year]])</f>
        <v>LAA2011</v>
      </c>
      <c r="D402" t="str">
        <f>VLOOKUP(Table1[[#This Row],[Tm]], Index!$B$2:$E$38, 4, FALSE)</f>
        <v>AL</v>
      </c>
      <c r="E402">
        <v>86</v>
      </c>
      <c r="F402">
        <v>76</v>
      </c>
      <c r="G402">
        <v>0.53100000000000003</v>
      </c>
      <c r="H402" s="8">
        <v>7</v>
      </c>
      <c r="I402">
        <v>4.0999999999999996</v>
      </c>
      <c r="J402">
        <v>3.9</v>
      </c>
      <c r="K402">
        <v>0.2</v>
      </c>
      <c r="L402">
        <v>0.1</v>
      </c>
      <c r="M402">
        <v>0.3</v>
      </c>
      <c r="N402" s="8">
        <v>7</v>
      </c>
      <c r="P402" t="s">
        <v>71</v>
      </c>
      <c r="Q402">
        <v>1</v>
      </c>
      <c r="R402" s="6">
        <f>VLOOKUP(Table1[[#This Row],[ID]], Table14[[ID]:[WAR/162]], MATCH(Table1[[#Headers],[AVG]], Table14[[#Headers],[ID]:[WAR/162]],0), FALSE)</f>
        <v>0.25285688299999998</v>
      </c>
      <c r="S402" s="6">
        <f>VLOOKUP(Table1[[#This Row],[ID]], Table14[[ID]:[WAR/162]], MATCH(Table1[[#Headers],[OBP]], Table14[[#Headers],[ID]:[WAR/162]],0), FALSE)</f>
        <v>0.31252070199999998</v>
      </c>
      <c r="T402" s="6">
        <f>VLOOKUP(Table1[[#This Row],[ID]], Table14[[ID]:[WAR/162]], MATCH(Table1[[#Headers],[SLG]], Table14[[#Headers],[ID]:[WAR/162]],0), FALSE)</f>
        <v>0.40195900499999998</v>
      </c>
      <c r="U402" s="6">
        <f>VLOOKUP(Table1[[#This Row],[ID]], Table14[[ID]:[WAR/162]], MATCH(Table1[[#Headers],[wOBA]], Table14[[#Headers],[ID]:[WAR/162]],0), FALSE)</f>
        <v>0.31333352540752202</v>
      </c>
      <c r="V402" s="7">
        <f>VLOOKUP(Table1[[#This Row],[ID]], Table14[[ID]:[WAR/162]], MATCH("WAR", Table14[[#Headers],[ID]:[WAR/162]],0), FALSE)</f>
        <v>23.3368113731518</v>
      </c>
      <c r="W402" s="30">
        <f>VLOOKUP(Table1[[#This Row],[ID]], Table12[[ID]:[WAR/162]], MATCH(Table1[[#Headers],[K/9]],Table12[[#Headers],[ID]:[WAR/162]], 0), FALSE)</f>
        <v>6.4996587363915603</v>
      </c>
      <c r="X402" s="30">
        <f>VLOOKUP(Table1[[#This Row],[ID]], Table12[[ID]:[WAR/162]], MATCH(Table1[[#Headers],[HR/FB]],Table12[[#Headers],[ID]:[WAR/162]], 0), FALSE)</f>
        <v>8.7980172999999995E-2</v>
      </c>
      <c r="Y402" s="30">
        <f>VLOOKUP(Table1[[#This Row],[ID]], Table12[[ID]:[WAR/162]], MATCH(Table1[[#Headers],[ERA]],Table12[[#Headers],[ID]:[WAR/162]], 0), FALSE)</f>
        <v>3.5692832947481001</v>
      </c>
      <c r="Z402" s="30">
        <f>VLOOKUP(Table1[[#This Row],[ID]], Table12[[ID]:[WAR/162]], MATCH(Table1[[#Headers],[FIP]],Table12[[#Headers],[ID]:[WAR/162]], 0), FALSE)</f>
        <v>3.8895501127375098</v>
      </c>
      <c r="AA402" s="7">
        <f>VLOOKUP(Table1[[#This Row],[ID]], Table12[[ID]:[WAR/162]], MATCH("WAR",Table12[[#Headers],[ID]:[WAR/162]], 0), FALSE)</f>
        <v>14.988821083679699</v>
      </c>
      <c r="AB402" s="8">
        <f>VLOOKUP(Table1[[#This Row],[ID]], 'All Fielding'!$D$2:$Y$9999, MATCH("DRS",'All Fielding'!$D$1:$Y$1, 0),FALSE)</f>
        <v>29</v>
      </c>
      <c r="AC402" s="7">
        <f>Table1[[#This Row],[WAR-B]]+Table1[[#This Row],[WAR-P]]</f>
        <v>38.325632456831499</v>
      </c>
      <c r="AD402" s="8">
        <v>11</v>
      </c>
      <c r="AE402" t="str">
        <f>_xlfn.IFNA(VLOOKUP(Table1[[#This Row],[ID]],Playoffs!$AA$1:$AB$468, 2,FALSE), "")</f>
        <v/>
      </c>
      <c r="AF402" t="str">
        <f>IFERROR(IF(ISBLANK(Table1[[#This Row],[Post-Season Wins]]),"", (Table1[[#This Row],[Post-Season Wins]]-AVERAGE(Table1[Post-Season Wins]))/STDEV(Table1[Post-Season Wins])), "")</f>
        <v/>
      </c>
      <c r="AG402" t="str">
        <f>IFERROR(Table1[[#This Row],[Post-Season Win Z-Score]]-Table1[[#This Row],[SRS Z-Score]], "")</f>
        <v/>
      </c>
      <c r="AH402" s="31" t="str">
        <f>IFERROR(1-_xlfn.NORM.S.DIST(Table1[[#This Row],[Difference Between `W-L%` and Post-Season Performance]], TRUE), "")</f>
        <v/>
      </c>
      <c r="AI4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2">
        <f>IF(Table1[[#This Row],[Final Round Losses]]=4,1,0)</f>
        <v>0</v>
      </c>
      <c r="AN402">
        <f>IF(Table1[[#This Row],[Post-Season Result]]="Won World Series", 1,0)</f>
        <v>0</v>
      </c>
    </row>
    <row r="403" spans="1:40" x14ac:dyDescent="0.45">
      <c r="A403">
        <v>2011</v>
      </c>
      <c r="B403" t="s">
        <v>41</v>
      </c>
      <c r="C403" t="str">
        <f>_xlfn.CONCAT(VLOOKUP(Table1[[#This Row],[Tm]], Index!$B$2:$C$38, 2, FALSE),Table1[[#This Row],[Year]])</f>
        <v>SFG2011</v>
      </c>
      <c r="D403" t="str">
        <f>VLOOKUP(Table1[[#This Row],[Tm]], Index!$B$2:$E$38, 4, FALSE)</f>
        <v>NL</v>
      </c>
      <c r="E403">
        <v>86</v>
      </c>
      <c r="F403">
        <v>76</v>
      </c>
      <c r="G403">
        <v>0.53100000000000003</v>
      </c>
      <c r="H403" s="8">
        <v>17</v>
      </c>
      <c r="I403">
        <v>3.5</v>
      </c>
      <c r="J403">
        <v>3.6</v>
      </c>
      <c r="K403">
        <v>0</v>
      </c>
      <c r="L403">
        <v>-0.1</v>
      </c>
      <c r="M403">
        <v>-0.2</v>
      </c>
      <c r="N403" s="8">
        <v>17</v>
      </c>
      <c r="P403" t="s">
        <v>31</v>
      </c>
      <c r="Q403">
        <v>6</v>
      </c>
      <c r="R403" s="6">
        <f>VLOOKUP(Table1[[#This Row],[ID]], Table14[[ID]:[WAR/162]], MATCH(Table1[[#Headers],[AVG]], Table14[[#Headers],[ID]:[WAR/162]],0), FALSE)</f>
        <v>0.24188844300000001</v>
      </c>
      <c r="S403" s="6">
        <f>VLOOKUP(Table1[[#This Row],[ID]], Table14[[ID]:[WAR/162]], MATCH(Table1[[#Headers],[OBP]], Table14[[#Headers],[ID]:[WAR/162]],0), FALSE)</f>
        <v>0.30303532900000002</v>
      </c>
      <c r="T403" s="6">
        <f>VLOOKUP(Table1[[#This Row],[ID]], Table14[[ID]:[WAR/162]], MATCH(Table1[[#Headers],[SLG]], Table14[[#Headers],[ID]:[WAR/162]],0), FALSE)</f>
        <v>0.36820998900000002</v>
      </c>
      <c r="U403" s="6">
        <f>VLOOKUP(Table1[[#This Row],[ID]], Table14[[ID]:[WAR/162]], MATCH(Table1[[#Headers],[wOBA]], Table14[[#Headers],[ID]:[WAR/162]],0), FALSE)</f>
        <v>0.29531591518871397</v>
      </c>
      <c r="V403" s="7">
        <f>VLOOKUP(Table1[[#This Row],[ID]], Table14[[ID]:[WAR/162]], MATCH("WAR", Table14[[#Headers],[ID]:[WAR/162]],0), FALSE)</f>
        <v>18.006754940038299</v>
      </c>
      <c r="W403" s="30">
        <f>VLOOKUP(Table1[[#This Row],[ID]], Table12[[ID]:[WAR/162]], MATCH(Table1[[#Headers],[K/9]],Table12[[#Headers],[ID]:[WAR/162]], 0), FALSE)</f>
        <v>8.0681203018020398</v>
      </c>
      <c r="X403" s="30">
        <f>VLOOKUP(Table1[[#This Row],[ID]], Table12[[ID]:[WAR/162]], MATCH(Table1[[#Headers],[HR/FB]],Table12[[#Headers],[ID]:[WAR/162]], 0), FALSE)</f>
        <v>6.9464544000000003E-2</v>
      </c>
      <c r="Y403" s="30">
        <f>VLOOKUP(Table1[[#This Row],[ID]], Table12[[ID]:[WAR/162]], MATCH(Table1[[#Headers],[ERA]],Table12[[#Headers],[ID]:[WAR/162]], 0), FALSE)</f>
        <v>3.2064034330109901</v>
      </c>
      <c r="Z403" s="30">
        <f>VLOOKUP(Table1[[#This Row],[ID]], Table12[[ID]:[WAR/162]], MATCH(Table1[[#Headers],[FIP]],Table12[[#Headers],[ID]:[WAR/162]], 0), FALSE)</f>
        <v>3.3271574183129502</v>
      </c>
      <c r="AA403" s="7">
        <f>VLOOKUP(Table1[[#This Row],[ID]], Table12[[ID]:[WAR/162]], MATCH("WAR",Table12[[#Headers],[ID]:[WAR/162]], 0), FALSE)</f>
        <v>17.325511506060099</v>
      </c>
      <c r="AB403" s="8">
        <f>VLOOKUP(Table1[[#This Row],[ID]], 'All Fielding'!$D$2:$Y$9999, MATCH("DRS",'All Fielding'!$D$1:$Y$1, 0),FALSE)</f>
        <v>29</v>
      </c>
      <c r="AC403" s="7">
        <f>Table1[[#This Row],[WAR-B]]+Table1[[#This Row],[WAR-P]]</f>
        <v>35.332266446098402</v>
      </c>
      <c r="AD403" s="8">
        <v>13</v>
      </c>
      <c r="AE403" t="str">
        <f>_xlfn.IFNA(VLOOKUP(Table1[[#This Row],[ID]],Playoffs!$AA$1:$AB$468, 2,FALSE), "")</f>
        <v/>
      </c>
      <c r="AF403" t="str">
        <f>IFERROR(IF(ISBLANK(Table1[[#This Row],[Post-Season Wins]]),"", (Table1[[#This Row],[Post-Season Wins]]-AVERAGE(Table1[Post-Season Wins]))/STDEV(Table1[Post-Season Wins])), "")</f>
        <v/>
      </c>
      <c r="AG403" t="str">
        <f>IFERROR(Table1[[#This Row],[Post-Season Win Z-Score]]-Table1[[#This Row],[SRS Z-Score]], "")</f>
        <v/>
      </c>
      <c r="AH403" s="31" t="str">
        <f>IFERROR(1-_xlfn.NORM.S.DIST(Table1[[#This Row],[Difference Between `W-L%` and Post-Season Performance]], TRUE), "")</f>
        <v/>
      </c>
      <c r="AI4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3">
        <f>IF(Table1[[#This Row],[Final Round Losses]]=4,1,0)</f>
        <v>0</v>
      </c>
      <c r="AN403">
        <f>IF(Table1[[#This Row],[Post-Season Result]]="Won World Series", 1,0)</f>
        <v>0</v>
      </c>
    </row>
    <row r="404" spans="1:40" x14ac:dyDescent="0.45">
      <c r="A404">
        <v>2011</v>
      </c>
      <c r="B404" t="s">
        <v>15</v>
      </c>
      <c r="C404" t="str">
        <f>_xlfn.CONCAT(VLOOKUP(Table1[[#This Row],[Tm]], Index!$B$2:$C$38, 2, FALSE),Table1[[#This Row],[Year]])</f>
        <v>LAD2011</v>
      </c>
      <c r="D404" t="str">
        <f>VLOOKUP(Table1[[#This Row],[Tm]], Index!$B$2:$E$38, 4, FALSE)</f>
        <v>NL</v>
      </c>
      <c r="E404">
        <v>82</v>
      </c>
      <c r="F404">
        <v>79</v>
      </c>
      <c r="G404">
        <v>0.50900000000000001</v>
      </c>
      <c r="H404" s="8">
        <v>13</v>
      </c>
      <c r="I404">
        <v>4</v>
      </c>
      <c r="J404">
        <v>3.8</v>
      </c>
      <c r="K404">
        <v>0.2</v>
      </c>
      <c r="L404">
        <v>-0.2</v>
      </c>
      <c r="M404">
        <v>0</v>
      </c>
      <c r="N404" s="8">
        <v>13</v>
      </c>
      <c r="P404" t="s">
        <v>113</v>
      </c>
      <c r="Q404">
        <v>-2</v>
      </c>
      <c r="R404" s="6">
        <f>VLOOKUP(Table1[[#This Row],[ID]], Table14[[ID]:[WAR/162]], MATCH(Table1[[#Headers],[AVG]], Table14[[#Headers],[ID]:[WAR/162]],0), FALSE)</f>
        <v>0.25662251600000002</v>
      </c>
      <c r="S404" s="6">
        <f>VLOOKUP(Table1[[#This Row],[ID]], Table14[[ID]:[WAR/162]], MATCH(Table1[[#Headers],[OBP]], Table14[[#Headers],[ID]:[WAR/162]],0), FALSE)</f>
        <v>0.32181999300000003</v>
      </c>
      <c r="T404" s="6">
        <f>VLOOKUP(Table1[[#This Row],[ID]], Table14[[ID]:[WAR/162]], MATCH(Table1[[#Headers],[SLG]], Table14[[#Headers],[ID]:[WAR/162]],0), FALSE)</f>
        <v>0.37509197900000002</v>
      </c>
      <c r="U404" s="6">
        <f>VLOOKUP(Table1[[#This Row],[ID]], Table14[[ID]:[WAR/162]], MATCH(Table1[[#Headers],[wOBA]], Table14[[#Headers],[ID]:[WAR/162]],0), FALSE)</f>
        <v>0.306672296554445</v>
      </c>
      <c r="V404" s="7">
        <f>VLOOKUP(Table1[[#This Row],[ID]], Table14[[ID]:[WAR/162]], MATCH("WAR", Table14[[#Headers],[ID]:[WAR/162]],0), FALSE)</f>
        <v>19.5124212171586</v>
      </c>
      <c r="W404" s="30">
        <f>VLOOKUP(Table1[[#This Row],[ID]], Table12[[ID]:[WAR/162]], MATCH(Table1[[#Headers],[K/9]],Table12[[#Headers],[ID]:[WAR/162]], 0), FALSE)</f>
        <v>7.9504196986178499</v>
      </c>
      <c r="X404" s="30">
        <f>VLOOKUP(Table1[[#This Row],[ID]], Table12[[ID]:[WAR/162]], MATCH(Table1[[#Headers],[HR/FB]],Table12[[#Headers],[ID]:[WAR/162]], 0), FALSE)</f>
        <v>8.8235294000000006E-2</v>
      </c>
      <c r="Y404" s="30">
        <f>VLOOKUP(Table1[[#This Row],[ID]], Table12[[ID]:[WAR/162]], MATCH(Table1[[#Headers],[ERA]],Table12[[#Headers],[ID]:[WAR/162]], 0), FALSE)</f>
        <v>3.5635478016729798</v>
      </c>
      <c r="Z404" s="30">
        <f>VLOOKUP(Table1[[#This Row],[ID]], Table12[[ID]:[WAR/162]], MATCH(Table1[[#Headers],[FIP]],Table12[[#Headers],[ID]:[WAR/162]], 0), FALSE)</f>
        <v>3.6091852201731198</v>
      </c>
      <c r="AA404" s="7">
        <f>VLOOKUP(Table1[[#This Row],[ID]], Table12[[ID]:[WAR/162]], MATCH("WAR",Table12[[#Headers],[ID]:[WAR/162]], 0), FALSE)</f>
        <v>19.957604065537399</v>
      </c>
      <c r="AB404" s="8">
        <f>VLOOKUP(Table1[[#This Row],[ID]], 'All Fielding'!$D$2:$Y$9999, MATCH("DRS",'All Fielding'!$D$1:$Y$1, 0),FALSE)</f>
        <v>-1</v>
      </c>
      <c r="AC404" s="7">
        <f>Table1[[#This Row],[WAR-B]]+Table1[[#This Row],[WAR-P]]</f>
        <v>39.470025282696</v>
      </c>
      <c r="AD404" s="8">
        <v>10</v>
      </c>
      <c r="AE404" t="str">
        <f>_xlfn.IFNA(VLOOKUP(Table1[[#This Row],[ID]],Playoffs!$AA$1:$AB$468, 2,FALSE), "")</f>
        <v/>
      </c>
      <c r="AF404" t="str">
        <f>IFERROR(IF(ISBLANK(Table1[[#This Row],[Post-Season Wins]]),"", (Table1[[#This Row],[Post-Season Wins]]-AVERAGE(Table1[Post-Season Wins]))/STDEV(Table1[Post-Season Wins])), "")</f>
        <v/>
      </c>
      <c r="AG404" t="str">
        <f>IFERROR(Table1[[#This Row],[Post-Season Win Z-Score]]-Table1[[#This Row],[SRS Z-Score]], "")</f>
        <v/>
      </c>
      <c r="AH404" s="31" t="str">
        <f>IFERROR(1-_xlfn.NORM.S.DIST(Table1[[#This Row],[Difference Between `W-L%` and Post-Season Performance]], TRUE), "")</f>
        <v/>
      </c>
      <c r="AI4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4">
        <f>IF(Table1[[#This Row],[Final Round Losses]]=4,1,0)</f>
        <v>0</v>
      </c>
      <c r="AN404">
        <f>IF(Table1[[#This Row],[Post-Season Result]]="Won World Series", 1,0)</f>
        <v>0</v>
      </c>
    </row>
    <row r="405" spans="1:40" x14ac:dyDescent="0.45">
      <c r="A405">
        <v>2011</v>
      </c>
      <c r="B405" t="s">
        <v>26</v>
      </c>
      <c r="C405" t="str">
        <f>_xlfn.CONCAT(VLOOKUP(Table1[[#This Row],[Tm]], Index!$B$2:$C$38, 2, FALSE),Table1[[#This Row],[Year]])</f>
        <v>TOR2011</v>
      </c>
      <c r="D405" t="str">
        <f>VLOOKUP(Table1[[#This Row],[Tm]], Index!$B$2:$E$38, 4, FALSE)</f>
        <v>AL</v>
      </c>
      <c r="E405">
        <v>81</v>
      </c>
      <c r="F405">
        <v>81</v>
      </c>
      <c r="G405">
        <v>0.5</v>
      </c>
      <c r="H405" s="8">
        <v>9</v>
      </c>
      <c r="I405">
        <v>4.5999999999999996</v>
      </c>
      <c r="J405">
        <v>4.7</v>
      </c>
      <c r="K405">
        <v>-0.1</v>
      </c>
      <c r="L405">
        <v>0.3</v>
      </c>
      <c r="M405">
        <v>0.2</v>
      </c>
      <c r="N405" s="8">
        <v>9</v>
      </c>
      <c r="P405" t="s">
        <v>72</v>
      </c>
      <c r="Q405">
        <v>2</v>
      </c>
      <c r="R405" s="6">
        <f>VLOOKUP(Table1[[#This Row],[ID]], Table14[[ID]:[WAR/162]], MATCH(Table1[[#Headers],[AVG]], Table14[[#Headers],[ID]:[WAR/162]],0), FALSE)</f>
        <v>0.24896564099999999</v>
      </c>
      <c r="S405" s="6">
        <f>VLOOKUP(Table1[[#This Row],[ID]], Table14[[ID]:[WAR/162]], MATCH(Table1[[#Headers],[OBP]], Table14[[#Headers],[ID]:[WAR/162]],0), FALSE)</f>
        <v>0.31671791500000002</v>
      </c>
      <c r="T405" s="6">
        <f>VLOOKUP(Table1[[#This Row],[ID]], Table14[[ID]:[WAR/162]], MATCH(Table1[[#Headers],[SLG]], Table14[[#Headers],[ID]:[WAR/162]],0), FALSE)</f>
        <v>0.41284403600000003</v>
      </c>
      <c r="U405" s="6">
        <f>VLOOKUP(Table1[[#This Row],[ID]], Table14[[ID]:[WAR/162]], MATCH(Table1[[#Headers],[wOBA]], Table14[[#Headers],[ID]:[WAR/162]],0), FALSE)</f>
        <v>0.31901405730826998</v>
      </c>
      <c r="V405" s="7">
        <f>VLOOKUP(Table1[[#This Row],[ID]], Table14[[ID]:[WAR/162]], MATCH("WAR", Table14[[#Headers],[ID]:[WAR/162]],0), FALSE)</f>
        <v>16.3105336053221</v>
      </c>
      <c r="W405" s="30">
        <f>VLOOKUP(Table1[[#This Row],[ID]], Table12[[ID]:[WAR/162]], MATCH(Table1[[#Headers],[K/9]],Table12[[#Headers],[ID]:[WAR/162]], 0), FALSE)</f>
        <v>7.2127521496948601</v>
      </c>
      <c r="X405" s="30">
        <f>VLOOKUP(Table1[[#This Row],[ID]], Table12[[ID]:[WAR/162]], MATCH(Table1[[#Headers],[HR/FB]],Table12[[#Headers],[ID]:[WAR/162]], 0), FALSE)</f>
        <v>0.112649465</v>
      </c>
      <c r="Y405" s="30">
        <f>VLOOKUP(Table1[[#This Row],[ID]], Table12[[ID]:[WAR/162]], MATCH(Table1[[#Headers],[ERA]],Table12[[#Headers],[ID]:[WAR/162]], 0), FALSE)</f>
        <v>4.3251832822378899</v>
      </c>
      <c r="Z405" s="30">
        <f>VLOOKUP(Table1[[#This Row],[ID]], Table12[[ID]:[WAR/162]], MATCH(Table1[[#Headers],[FIP]],Table12[[#Headers],[ID]:[WAR/162]], 0), FALSE)</f>
        <v>4.2868123817269703</v>
      </c>
      <c r="AA405" s="7">
        <f>VLOOKUP(Table1[[#This Row],[ID]], Table12[[ID]:[WAR/162]], MATCH("WAR",Table12[[#Headers],[ID]:[WAR/162]], 0), FALSE)</f>
        <v>10.694923121947699</v>
      </c>
      <c r="AB405" s="8">
        <f>VLOOKUP(Table1[[#This Row],[ID]], 'All Fielding'!$D$2:$Y$9999, MATCH("DRS",'All Fielding'!$D$1:$Y$1, 0),FALSE)</f>
        <v>-6</v>
      </c>
      <c r="AC405" s="7">
        <f>Table1[[#This Row],[WAR-B]]+Table1[[#This Row],[WAR-P]]</f>
        <v>27.005456727269799</v>
      </c>
      <c r="AD405" s="8">
        <v>21</v>
      </c>
      <c r="AE405" t="str">
        <f>_xlfn.IFNA(VLOOKUP(Table1[[#This Row],[ID]],Playoffs!$AA$1:$AB$468, 2,FALSE), "")</f>
        <v/>
      </c>
      <c r="AF405" t="str">
        <f>IFERROR(IF(ISBLANK(Table1[[#This Row],[Post-Season Wins]]),"", (Table1[[#This Row],[Post-Season Wins]]-AVERAGE(Table1[Post-Season Wins]))/STDEV(Table1[Post-Season Wins])), "")</f>
        <v/>
      </c>
      <c r="AG405" t="str">
        <f>IFERROR(Table1[[#This Row],[Post-Season Win Z-Score]]-Table1[[#This Row],[SRS Z-Score]], "")</f>
        <v/>
      </c>
      <c r="AH405" s="31" t="str">
        <f>IFERROR(1-_xlfn.NORM.S.DIST(Table1[[#This Row],[Difference Between `W-L%` and Post-Season Performance]], TRUE), "")</f>
        <v/>
      </c>
      <c r="AI4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5">
        <f>IF(Table1[[#This Row],[Final Round Losses]]=4,1,0)</f>
        <v>0</v>
      </c>
      <c r="AN405">
        <f>IF(Table1[[#This Row],[Post-Season Result]]="Won World Series", 1,0)</f>
        <v>0</v>
      </c>
    </row>
    <row r="406" spans="1:40" x14ac:dyDescent="0.45">
      <c r="A406">
        <v>2011</v>
      </c>
      <c r="B406" t="s">
        <v>53</v>
      </c>
      <c r="C406" t="str">
        <f>_xlfn.CONCAT(VLOOKUP(Table1[[#This Row],[Tm]], Index!$B$2:$C$38, 2, FALSE),Table1[[#This Row],[Year]])</f>
        <v>WSN2011</v>
      </c>
      <c r="D406" t="str">
        <f>VLOOKUP(Table1[[#This Row],[Tm]], Index!$B$2:$E$38, 4, FALSE)</f>
        <v>NL</v>
      </c>
      <c r="E406">
        <v>80</v>
      </c>
      <c r="F406">
        <v>81</v>
      </c>
      <c r="G406">
        <v>0.497</v>
      </c>
      <c r="H406" s="8">
        <v>17</v>
      </c>
      <c r="I406">
        <v>3.9</v>
      </c>
      <c r="J406">
        <v>4</v>
      </c>
      <c r="K406">
        <v>-0.1</v>
      </c>
      <c r="L406">
        <v>-0.1</v>
      </c>
      <c r="M406">
        <v>-0.2</v>
      </c>
      <c r="N406" s="8">
        <v>17</v>
      </c>
      <c r="P406" t="s">
        <v>110</v>
      </c>
      <c r="Q406">
        <v>2</v>
      </c>
      <c r="R406" s="6">
        <f>VLOOKUP(Table1[[#This Row],[ID]], Table14[[ID]:[WAR/162]], MATCH(Table1[[#Headers],[AVG]], Table14[[#Headers],[ID]:[WAR/162]],0), FALSE)</f>
        <v>0.242418673</v>
      </c>
      <c r="S406" s="6">
        <f>VLOOKUP(Table1[[#This Row],[ID]], Table14[[ID]:[WAR/162]], MATCH(Table1[[#Headers],[OBP]], Table14[[#Headers],[ID]:[WAR/162]],0), FALSE)</f>
        <v>0.30858854800000002</v>
      </c>
      <c r="T406" s="6">
        <f>VLOOKUP(Table1[[#This Row],[ID]], Table14[[ID]:[WAR/162]], MATCH(Table1[[#Headers],[SLG]], Table14[[#Headers],[ID]:[WAR/162]],0), FALSE)</f>
        <v>0.38265024800000003</v>
      </c>
      <c r="U406" s="6">
        <f>VLOOKUP(Table1[[#This Row],[ID]], Table14[[ID]:[WAR/162]], MATCH(Table1[[#Headers],[wOBA]], Table14[[#Headers],[ID]:[WAR/162]],0), FALSE)</f>
        <v>0.30455098542866599</v>
      </c>
      <c r="V406" s="7">
        <f>VLOOKUP(Table1[[#This Row],[ID]], Table14[[ID]:[WAR/162]], MATCH("WAR", Table14[[#Headers],[ID]:[WAR/162]],0), FALSE)</f>
        <v>16.556695616724099</v>
      </c>
      <c r="W406" s="30">
        <f>VLOOKUP(Table1[[#This Row],[ID]], Table12[[ID]:[WAR/162]], MATCH(Table1[[#Headers],[K/9]],Table12[[#Headers],[ID]:[WAR/162]], 0), FALSE)</f>
        <v>6.5140300751579296</v>
      </c>
      <c r="X406" s="30">
        <f>VLOOKUP(Table1[[#This Row],[ID]], Table12[[ID]:[WAR/162]], MATCH(Table1[[#Headers],[HR/FB]],Table12[[#Headers],[ID]:[WAR/162]], 0), FALSE)</f>
        <v>8.1697275999999999E-2</v>
      </c>
      <c r="Y406" s="30">
        <f>VLOOKUP(Table1[[#This Row],[ID]], Table12[[ID]:[WAR/162]], MATCH(Table1[[#Headers],[ERA]],Table12[[#Headers],[ID]:[WAR/162]], 0), FALSE)</f>
        <v>3.58302702894769</v>
      </c>
      <c r="Z406" s="30">
        <f>VLOOKUP(Table1[[#This Row],[ID]], Table12[[ID]:[WAR/162]], MATCH(Table1[[#Headers],[FIP]],Table12[[#Headers],[ID]:[WAR/162]], 0), FALSE)</f>
        <v>3.82989418405896</v>
      </c>
      <c r="AA406" s="7">
        <f>VLOOKUP(Table1[[#This Row],[ID]], Table12[[ID]:[WAR/162]], MATCH("WAR",Table12[[#Headers],[ID]:[WAR/162]], 0), FALSE)</f>
        <v>11.5579767879098</v>
      </c>
      <c r="AB406" s="8">
        <f>VLOOKUP(Table1[[#This Row],[ID]], 'All Fielding'!$D$2:$Y$9999, MATCH("DRS",'All Fielding'!$D$1:$Y$1, 0),FALSE)</f>
        <v>24</v>
      </c>
      <c r="AC406" s="7">
        <f>Table1[[#This Row],[WAR-B]]+Table1[[#This Row],[WAR-P]]</f>
        <v>28.1146724046339</v>
      </c>
      <c r="AD406" s="8">
        <v>20</v>
      </c>
      <c r="AE406" t="str">
        <f>_xlfn.IFNA(VLOOKUP(Table1[[#This Row],[ID]],Playoffs!$AA$1:$AB$468, 2,FALSE), "")</f>
        <v/>
      </c>
      <c r="AF406" t="str">
        <f>IFERROR(IF(ISBLANK(Table1[[#This Row],[Post-Season Wins]]),"", (Table1[[#This Row],[Post-Season Wins]]-AVERAGE(Table1[Post-Season Wins]))/STDEV(Table1[Post-Season Wins])), "")</f>
        <v/>
      </c>
      <c r="AG406" t="str">
        <f>IFERROR(Table1[[#This Row],[Post-Season Win Z-Score]]-Table1[[#This Row],[SRS Z-Score]], "")</f>
        <v/>
      </c>
      <c r="AH406" s="31" t="str">
        <f>IFERROR(1-_xlfn.NORM.S.DIST(Table1[[#This Row],[Difference Between `W-L%` and Post-Season Performance]], TRUE), "")</f>
        <v/>
      </c>
      <c r="AI4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6">
        <f>IF(Table1[[#This Row],[Final Round Losses]]=4,1,0)</f>
        <v>0</v>
      </c>
      <c r="AN406">
        <f>IF(Table1[[#This Row],[Post-Season Result]]="Won World Series", 1,0)</f>
        <v>0</v>
      </c>
    </row>
    <row r="407" spans="1:40" x14ac:dyDescent="0.45">
      <c r="A407">
        <v>2011</v>
      </c>
      <c r="B407" t="s">
        <v>85</v>
      </c>
      <c r="C407" t="str">
        <f>_xlfn.CONCAT(VLOOKUP(Table1[[#This Row],[Tm]], Index!$B$2:$C$38, 2, FALSE),Table1[[#This Row],[Year]])</f>
        <v>CLE2011</v>
      </c>
      <c r="D407" t="str">
        <f>VLOOKUP(Table1[[#This Row],[Tm]], Index!$B$2:$E$38, 4, FALSE)</f>
        <v>AL</v>
      </c>
      <c r="E407">
        <v>80</v>
      </c>
      <c r="F407">
        <v>82</v>
      </c>
      <c r="G407">
        <v>0.49399999999999999</v>
      </c>
      <c r="H407" s="8">
        <v>21</v>
      </c>
      <c r="I407">
        <v>4.3</v>
      </c>
      <c r="J407">
        <v>4.7</v>
      </c>
      <c r="K407">
        <v>-0.3</v>
      </c>
      <c r="L407">
        <v>0.1</v>
      </c>
      <c r="M407">
        <v>-0.3</v>
      </c>
      <c r="N407" s="8">
        <v>21</v>
      </c>
      <c r="P407" t="s">
        <v>33</v>
      </c>
      <c r="Q407">
        <v>5</v>
      </c>
      <c r="R407" s="6">
        <f>VLOOKUP(Table1[[#This Row],[ID]], Table14[[ID]:[WAR/162]], MATCH(Table1[[#Headers],[AVG]], Table14[[#Headers],[ID]:[WAR/162]],0), FALSE)</f>
        <v>0.25049918300000001</v>
      </c>
      <c r="S407" s="6">
        <f>VLOOKUP(Table1[[#This Row],[ID]], Table14[[ID]:[WAR/162]], MATCH(Table1[[#Headers],[OBP]], Table14[[#Headers],[ID]:[WAR/162]],0), FALSE)</f>
        <v>0.317296678</v>
      </c>
      <c r="T407" s="6">
        <f>VLOOKUP(Table1[[#This Row],[ID]], Table14[[ID]:[WAR/162]], MATCH(Table1[[#Headers],[SLG]], Table14[[#Headers],[ID]:[WAR/162]],0), FALSE)</f>
        <v>0.396442185</v>
      </c>
      <c r="U407" s="6">
        <f>VLOOKUP(Table1[[#This Row],[ID]], Table14[[ID]:[WAR/162]], MATCH(Table1[[#Headers],[wOBA]], Table14[[#Headers],[ID]:[WAR/162]],0), FALSE)</f>
        <v>0.31423747023946402</v>
      </c>
      <c r="V407" s="7">
        <f>VLOOKUP(Table1[[#This Row],[ID]], Table14[[ID]:[WAR/162]], MATCH("WAR", Table14[[#Headers],[ID]:[WAR/162]],0), FALSE)</f>
        <v>9.1800457877210704</v>
      </c>
      <c r="W407" s="30">
        <f>VLOOKUP(Table1[[#This Row],[ID]], Table12[[ID]:[WAR/162]], MATCH(Table1[[#Headers],[K/9]],Table12[[#Headers],[ID]:[WAR/162]], 0), FALSE)</f>
        <v>6.3412849376824303</v>
      </c>
      <c r="X407" s="30">
        <f>VLOOKUP(Table1[[#This Row],[ID]], Table12[[ID]:[WAR/162]], MATCH(Table1[[#Headers],[HR/FB]],Table12[[#Headers],[ID]:[WAR/162]], 0), FALSE)</f>
        <v>9.5090118000000001E-2</v>
      </c>
      <c r="Y407" s="30">
        <f>VLOOKUP(Table1[[#This Row],[ID]], Table12[[ID]:[WAR/162]], MATCH(Table1[[#Headers],[ERA]],Table12[[#Headers],[ID]:[WAR/162]], 0), FALSE)</f>
        <v>4.2419728342895198</v>
      </c>
      <c r="Z407" s="30">
        <f>VLOOKUP(Table1[[#This Row],[ID]], Table12[[ID]:[WAR/162]], MATCH(Table1[[#Headers],[FIP]],Table12[[#Headers],[ID]:[WAR/162]], 0), FALSE)</f>
        <v>4.0643771989655004</v>
      </c>
      <c r="AA407" s="7">
        <f>VLOOKUP(Table1[[#This Row],[ID]], Table12[[ID]:[WAR/162]], MATCH("WAR",Table12[[#Headers],[ID]:[WAR/162]], 0), FALSE)</f>
        <v>17.686556785134599</v>
      </c>
      <c r="AB407" s="8">
        <f>VLOOKUP(Table1[[#This Row],[ID]], 'All Fielding'!$D$2:$Y$9999, MATCH("DRS",'All Fielding'!$D$1:$Y$1, 0),FALSE)</f>
        <v>-29</v>
      </c>
      <c r="AC407" s="7">
        <f>Table1[[#This Row],[WAR-B]]+Table1[[#This Row],[WAR-P]]</f>
        <v>26.866602572855669</v>
      </c>
      <c r="AD407" s="8">
        <v>22</v>
      </c>
      <c r="AE407" t="str">
        <f>_xlfn.IFNA(VLOOKUP(Table1[[#This Row],[ID]],Playoffs!$AA$1:$AB$468, 2,FALSE), "")</f>
        <v/>
      </c>
      <c r="AF407" t="str">
        <f>IFERROR(IF(ISBLANK(Table1[[#This Row],[Post-Season Wins]]),"", (Table1[[#This Row],[Post-Season Wins]]-AVERAGE(Table1[Post-Season Wins]))/STDEV(Table1[Post-Season Wins])), "")</f>
        <v/>
      </c>
      <c r="AG407" t="str">
        <f>IFERROR(Table1[[#This Row],[Post-Season Win Z-Score]]-Table1[[#This Row],[SRS Z-Score]], "")</f>
        <v/>
      </c>
      <c r="AH407" s="31" t="str">
        <f>IFERROR(1-_xlfn.NORM.S.DIST(Table1[[#This Row],[Difference Between `W-L%` and Post-Season Performance]], TRUE), "")</f>
        <v/>
      </c>
      <c r="AI4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7">
        <f>IF(Table1[[#This Row],[Final Round Losses]]=4,1,0)</f>
        <v>0</v>
      </c>
      <c r="AN407">
        <f>IF(Table1[[#This Row],[Post-Season Result]]="Won World Series", 1,0)</f>
        <v>0</v>
      </c>
    </row>
    <row r="408" spans="1:40" x14ac:dyDescent="0.45">
      <c r="A408">
        <v>2011</v>
      </c>
      <c r="B408" t="s">
        <v>37</v>
      </c>
      <c r="C408" t="str">
        <f>_xlfn.CONCAT(VLOOKUP(Table1[[#This Row],[Tm]], Index!$B$2:$C$38, 2, FALSE),Table1[[#This Row],[Year]])</f>
        <v>CIN2011</v>
      </c>
      <c r="D408" t="str">
        <f>VLOOKUP(Table1[[#This Row],[Tm]], Index!$B$2:$E$38, 4, FALSE)</f>
        <v>NL</v>
      </c>
      <c r="E408">
        <v>79</v>
      </c>
      <c r="F408">
        <v>83</v>
      </c>
      <c r="G408">
        <v>0.48799999999999999</v>
      </c>
      <c r="H408" s="8">
        <v>15</v>
      </c>
      <c r="I408">
        <v>4.5</v>
      </c>
      <c r="J408">
        <v>4.4000000000000004</v>
      </c>
      <c r="K408">
        <v>0.1</v>
      </c>
      <c r="L408">
        <v>-0.2</v>
      </c>
      <c r="M408">
        <v>-0.1</v>
      </c>
      <c r="N408" s="8">
        <v>15</v>
      </c>
      <c r="P408" t="s">
        <v>73</v>
      </c>
      <c r="Q408">
        <v>-4</v>
      </c>
      <c r="R408" s="6">
        <f>VLOOKUP(Table1[[#This Row],[ID]], Table14[[ID]:[WAR/162]], MATCH(Table1[[#Headers],[AVG]], Table14[[#Headers],[ID]:[WAR/162]],0), FALSE)</f>
        <v>0.25623663499999999</v>
      </c>
      <c r="S408" s="6">
        <f>VLOOKUP(Table1[[#This Row],[ID]], Table14[[ID]:[WAR/162]], MATCH(Table1[[#Headers],[OBP]], Table14[[#Headers],[ID]:[WAR/162]],0), FALSE)</f>
        <v>0.32575999999999999</v>
      </c>
      <c r="T408" s="6">
        <f>VLOOKUP(Table1[[#This Row],[ID]], Table14[[ID]:[WAR/162]], MATCH(Table1[[#Headers],[SLG]], Table14[[#Headers],[ID]:[WAR/162]],0), FALSE)</f>
        <v>0.40787598000000003</v>
      </c>
      <c r="U408" s="6">
        <f>VLOOKUP(Table1[[#This Row],[ID]], Table14[[ID]:[WAR/162]], MATCH(Table1[[#Headers],[wOBA]], Table14[[#Headers],[ID]:[WAR/162]],0), FALSE)</f>
        <v>0.32172041883311597</v>
      </c>
      <c r="V408" s="7">
        <f>VLOOKUP(Table1[[#This Row],[ID]], Table14[[ID]:[WAR/162]], MATCH("WAR", Table14[[#Headers],[ID]:[WAR/162]],0), FALSE)</f>
        <v>29.322115028427898</v>
      </c>
      <c r="W408" s="30">
        <f>VLOOKUP(Table1[[#This Row],[ID]], Table12[[ID]:[WAR/162]], MATCH(Table1[[#Headers],[K/9]],Table12[[#Headers],[ID]:[WAR/162]], 0), FALSE)</f>
        <v>6.8189875674816403</v>
      </c>
      <c r="X408" s="30">
        <f>VLOOKUP(Table1[[#This Row],[ID]], Table12[[ID]:[WAR/162]], MATCH(Table1[[#Headers],[HR/FB]],Table12[[#Headers],[ID]:[WAR/162]], 0), FALSE)</f>
        <v>0.115193026</v>
      </c>
      <c r="Y408" s="30">
        <f>VLOOKUP(Table1[[#This Row],[ID]], Table12[[ID]:[WAR/162]], MATCH(Table1[[#Headers],[ERA]],Table12[[#Headers],[ID]:[WAR/162]], 0), FALSE)</f>
        <v>4.1576201175832299</v>
      </c>
      <c r="Z408" s="30">
        <f>VLOOKUP(Table1[[#This Row],[ID]], Table12[[ID]:[WAR/162]], MATCH(Table1[[#Headers],[FIP]],Table12[[#Headers],[ID]:[WAR/162]], 0), FALSE)</f>
        <v>4.3710597915548597</v>
      </c>
      <c r="AA408" s="7">
        <f>VLOOKUP(Table1[[#This Row],[ID]], Table12[[ID]:[WAR/162]], MATCH("WAR",Table12[[#Headers],[ID]:[WAR/162]], 0), FALSE)</f>
        <v>6.2336931703612199</v>
      </c>
      <c r="AB408" s="8">
        <f>VLOOKUP(Table1[[#This Row],[ID]], 'All Fielding'!$D$2:$Y$9999, MATCH("DRS",'All Fielding'!$D$1:$Y$1, 0),FALSE)</f>
        <v>61</v>
      </c>
      <c r="AC408" s="7">
        <f>Table1[[#This Row],[WAR-B]]+Table1[[#This Row],[WAR-P]]</f>
        <v>35.555808198789116</v>
      </c>
      <c r="AD408" s="8">
        <v>12</v>
      </c>
      <c r="AE408" t="str">
        <f>_xlfn.IFNA(VLOOKUP(Table1[[#This Row],[ID]],Playoffs!$AA$1:$AB$468, 2,FALSE), "")</f>
        <v/>
      </c>
      <c r="AF408" t="str">
        <f>IFERROR(IF(ISBLANK(Table1[[#This Row],[Post-Season Wins]]),"", (Table1[[#This Row],[Post-Season Wins]]-AVERAGE(Table1[Post-Season Wins]))/STDEV(Table1[Post-Season Wins])), "")</f>
        <v/>
      </c>
      <c r="AG408" t="str">
        <f>IFERROR(Table1[[#This Row],[Post-Season Win Z-Score]]-Table1[[#This Row],[SRS Z-Score]], "")</f>
        <v/>
      </c>
      <c r="AH408" s="31" t="str">
        <f>IFERROR(1-_xlfn.NORM.S.DIST(Table1[[#This Row],[Difference Between `W-L%` and Post-Season Performance]], TRUE), "")</f>
        <v/>
      </c>
      <c r="AI4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8">
        <f>IF(Table1[[#This Row],[Final Round Losses]]=4,1,0)</f>
        <v>0</v>
      </c>
      <c r="AN408">
        <f>IF(Table1[[#This Row],[Post-Season Result]]="Won World Series", 1,0)</f>
        <v>0</v>
      </c>
    </row>
    <row r="409" spans="1:40" x14ac:dyDescent="0.45">
      <c r="A409">
        <v>2011</v>
      </c>
      <c r="B409" t="s">
        <v>55</v>
      </c>
      <c r="C409" t="str">
        <f>_xlfn.CONCAT(VLOOKUP(Table1[[#This Row],[Tm]], Index!$B$2:$C$38, 2, FALSE),Table1[[#This Row],[Year]])</f>
        <v>CHW2011</v>
      </c>
      <c r="D409" t="str">
        <f>VLOOKUP(Table1[[#This Row],[Tm]], Index!$B$2:$E$38, 4, FALSE)</f>
        <v>AL</v>
      </c>
      <c r="E409">
        <v>79</v>
      </c>
      <c r="F409">
        <v>83</v>
      </c>
      <c r="G409">
        <v>0.48799999999999999</v>
      </c>
      <c r="H409" s="8">
        <v>21</v>
      </c>
      <c r="I409">
        <v>4</v>
      </c>
      <c r="J409">
        <v>4.4000000000000004</v>
      </c>
      <c r="K409">
        <v>-0.3</v>
      </c>
      <c r="L409">
        <v>0</v>
      </c>
      <c r="M409">
        <v>-0.3</v>
      </c>
      <c r="N409" s="8">
        <v>21</v>
      </c>
      <c r="P409" t="s">
        <v>33</v>
      </c>
      <c r="Q409">
        <v>4</v>
      </c>
      <c r="R409" s="6">
        <f>VLOOKUP(Table1[[#This Row],[ID]], Table14[[ID]:[WAR/162]], MATCH(Table1[[#Headers],[AVG]], Table14[[#Headers],[ID]:[WAR/162]],0), FALSE)</f>
        <v>0.25209014899999999</v>
      </c>
      <c r="S409" s="6">
        <f>VLOOKUP(Table1[[#This Row],[ID]], Table14[[ID]:[WAR/162]], MATCH(Table1[[#Headers],[OBP]], Table14[[#Headers],[ID]:[WAR/162]],0), FALSE)</f>
        <v>0.31865072799999999</v>
      </c>
      <c r="T409" s="6">
        <f>VLOOKUP(Table1[[#This Row],[ID]], Table14[[ID]:[WAR/162]], MATCH(Table1[[#Headers],[SLG]], Table14[[#Headers],[ID]:[WAR/162]],0), FALSE)</f>
        <v>0.387677208</v>
      </c>
      <c r="U409" s="6">
        <f>VLOOKUP(Table1[[#This Row],[ID]], Table14[[ID]:[WAR/162]], MATCH(Table1[[#Headers],[wOBA]], Table14[[#Headers],[ID]:[WAR/162]],0), FALSE)</f>
        <v>0.311948546380726</v>
      </c>
      <c r="V409" s="7">
        <f>VLOOKUP(Table1[[#This Row],[ID]], Table14[[ID]:[WAR/162]], MATCH("WAR", Table14[[#Headers],[ID]:[WAR/162]],0), FALSE)</f>
        <v>11.661844402423499</v>
      </c>
      <c r="W409" s="30">
        <f>VLOOKUP(Table1[[#This Row],[ID]], Table12[[ID]:[WAR/162]], MATCH(Table1[[#Headers],[K/9]],Table12[[#Headers],[ID]:[WAR/162]], 0), FALSE)</f>
        <v>7.5205484978543202</v>
      </c>
      <c r="X409" s="30">
        <f>VLOOKUP(Table1[[#This Row],[ID]], Table12[[ID]:[WAR/162]], MATCH(Table1[[#Headers],[HR/FB]],Table12[[#Headers],[ID]:[WAR/162]], 0), FALSE)</f>
        <v>9.3989769000000001E-2</v>
      </c>
      <c r="Y409" s="30">
        <f>VLOOKUP(Table1[[#This Row],[ID]], Table12[[ID]:[WAR/162]], MATCH(Table1[[#Headers],[ERA]],Table12[[#Headers],[ID]:[WAR/162]], 0), FALSE)</f>
        <v>4.0993153697320697</v>
      </c>
      <c r="Z409" s="30">
        <f>VLOOKUP(Table1[[#This Row],[ID]], Table12[[ID]:[WAR/162]], MATCH(Table1[[#Headers],[FIP]],Table12[[#Headers],[ID]:[WAR/162]], 0), FALSE)</f>
        <v>3.6555233183889602</v>
      </c>
      <c r="AA409" s="7">
        <f>VLOOKUP(Table1[[#This Row],[ID]], Table12[[ID]:[WAR/162]], MATCH("WAR",Table12[[#Headers],[ID]:[WAR/162]], 0), FALSE)</f>
        <v>23.155454585794299</v>
      </c>
      <c r="AB409" s="8">
        <f>VLOOKUP(Table1[[#This Row],[ID]], 'All Fielding'!$D$2:$Y$9999, MATCH("DRS",'All Fielding'!$D$1:$Y$1, 0),FALSE)</f>
        <v>-8</v>
      </c>
      <c r="AC409" s="7">
        <f>Table1[[#This Row],[WAR-B]]+Table1[[#This Row],[WAR-P]]</f>
        <v>34.8172989882178</v>
      </c>
      <c r="AD409" s="8">
        <v>14</v>
      </c>
      <c r="AE409" t="str">
        <f>_xlfn.IFNA(VLOOKUP(Table1[[#This Row],[ID]],Playoffs!$AA$1:$AB$468, 2,FALSE), "")</f>
        <v/>
      </c>
      <c r="AF409" t="str">
        <f>IFERROR(IF(ISBLANK(Table1[[#This Row],[Post-Season Wins]]),"", (Table1[[#This Row],[Post-Season Wins]]-AVERAGE(Table1[Post-Season Wins]))/STDEV(Table1[Post-Season Wins])), "")</f>
        <v/>
      </c>
      <c r="AG409" t="str">
        <f>IFERROR(Table1[[#This Row],[Post-Season Win Z-Score]]-Table1[[#This Row],[SRS Z-Score]], "")</f>
        <v/>
      </c>
      <c r="AH409" s="31" t="str">
        <f>IFERROR(1-_xlfn.NORM.S.DIST(Table1[[#This Row],[Difference Between `W-L%` and Post-Season Performance]], TRUE), "")</f>
        <v/>
      </c>
      <c r="AI4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09">
        <f>IF(Table1[[#This Row],[Final Round Losses]]=4,1,0)</f>
        <v>0</v>
      </c>
      <c r="AN409">
        <f>IF(Table1[[#This Row],[Post-Season Result]]="Won World Series", 1,0)</f>
        <v>0</v>
      </c>
    </row>
    <row r="410" spans="1:40" x14ac:dyDescent="0.45">
      <c r="A410">
        <v>2011</v>
      </c>
      <c r="B410" t="s">
        <v>50</v>
      </c>
      <c r="C410" t="str">
        <f>_xlfn.CONCAT(VLOOKUP(Table1[[#This Row],[Tm]], Index!$B$2:$C$38, 2, FALSE),Table1[[#This Row],[Year]])</f>
        <v>NYM2011</v>
      </c>
      <c r="D410" t="str">
        <f>VLOOKUP(Table1[[#This Row],[Tm]], Index!$B$2:$E$38, 4, FALSE)</f>
        <v>NL</v>
      </c>
      <c r="E410">
        <v>77</v>
      </c>
      <c r="F410">
        <v>85</v>
      </c>
      <c r="G410">
        <v>0.47499999999999998</v>
      </c>
      <c r="H410" s="8">
        <v>15</v>
      </c>
      <c r="I410">
        <v>4.4000000000000004</v>
      </c>
      <c r="J410">
        <v>4.5999999999999996</v>
      </c>
      <c r="K410">
        <v>-0.1</v>
      </c>
      <c r="L410">
        <v>0</v>
      </c>
      <c r="M410">
        <v>-0.1</v>
      </c>
      <c r="N410" s="8">
        <v>15</v>
      </c>
      <c r="P410" t="s">
        <v>72</v>
      </c>
      <c r="Q410">
        <v>-2</v>
      </c>
      <c r="R410" s="6">
        <f>VLOOKUP(Table1[[#This Row],[ID]], Table14[[ID]:[WAR/162]], MATCH(Table1[[#Headers],[AVG]], Table14[[#Headers],[ID]:[WAR/162]],0), FALSE)</f>
        <v>0.26374999999999998</v>
      </c>
      <c r="S410" s="6">
        <f>VLOOKUP(Table1[[#This Row],[ID]], Table14[[ID]:[WAR/162]], MATCH(Table1[[#Headers],[OBP]], Table14[[#Headers],[ID]:[WAR/162]],0), FALSE)</f>
        <v>0.33476874000000001</v>
      </c>
      <c r="T410" s="6">
        <f>VLOOKUP(Table1[[#This Row],[ID]], Table14[[ID]:[WAR/162]], MATCH(Table1[[#Headers],[SLG]], Table14[[#Headers],[ID]:[WAR/162]],0), FALSE)</f>
        <v>0.39071428499999999</v>
      </c>
      <c r="U410" s="6">
        <f>VLOOKUP(Table1[[#This Row],[ID]], Table14[[ID]:[WAR/162]], MATCH(Table1[[#Headers],[wOBA]], Table14[[#Headers],[ID]:[WAR/162]],0), FALSE)</f>
        <v>0.31929087892083502</v>
      </c>
      <c r="V410" s="7">
        <f>VLOOKUP(Table1[[#This Row],[ID]], Table14[[ID]:[WAR/162]], MATCH("WAR", Table14[[#Headers],[ID]:[WAR/162]],0), FALSE)</f>
        <v>17.495922946818698</v>
      </c>
      <c r="W410" s="30">
        <f>VLOOKUP(Table1[[#This Row],[ID]], Table12[[ID]:[WAR/162]], MATCH(Table1[[#Headers],[K/9]],Table12[[#Headers],[ID]:[WAR/162]], 0), FALSE)</f>
        <v>6.9986191552985604</v>
      </c>
      <c r="X410" s="30">
        <f>VLOOKUP(Table1[[#This Row],[ID]], Table12[[ID]:[WAR/162]], MATCH(Table1[[#Headers],[HR/FB]],Table12[[#Headers],[ID]:[WAR/162]], 0), FALSE)</f>
        <v>9.3809826999999998E-2</v>
      </c>
      <c r="Y410" s="30">
        <f>VLOOKUP(Table1[[#This Row],[ID]], Table12[[ID]:[WAR/162]], MATCH(Table1[[#Headers],[ERA]],Table12[[#Headers],[ID]:[WAR/162]], 0), FALSE)</f>
        <v>4.18922674127107</v>
      </c>
      <c r="Z410" s="30">
        <f>VLOOKUP(Table1[[#This Row],[ID]], Table12[[ID]:[WAR/162]], MATCH(Table1[[#Headers],[FIP]],Table12[[#Headers],[ID]:[WAR/162]], 0), FALSE)</f>
        <v>3.9998338512176401</v>
      </c>
      <c r="AA410" s="7">
        <f>VLOOKUP(Table1[[#This Row],[ID]], Table12[[ID]:[WAR/162]], MATCH("WAR",Table12[[#Headers],[ID]:[WAR/162]], 0), FALSE)</f>
        <v>11.931430144817501</v>
      </c>
      <c r="AB410" s="8">
        <f>VLOOKUP(Table1[[#This Row],[ID]], 'All Fielding'!$D$2:$Y$9999, MATCH("DRS",'All Fielding'!$D$1:$Y$1, 0),FALSE)</f>
        <v>-60</v>
      </c>
      <c r="AC410" s="7">
        <f>Table1[[#This Row],[WAR-B]]+Table1[[#This Row],[WAR-P]]</f>
        <v>29.427353091636199</v>
      </c>
      <c r="AD410" s="8">
        <v>18</v>
      </c>
      <c r="AE410" t="str">
        <f>_xlfn.IFNA(VLOOKUP(Table1[[#This Row],[ID]],Playoffs!$AA$1:$AB$468, 2,FALSE), "")</f>
        <v/>
      </c>
      <c r="AF410" t="str">
        <f>IFERROR(IF(ISBLANK(Table1[[#This Row],[Post-Season Wins]]),"", (Table1[[#This Row],[Post-Season Wins]]-AVERAGE(Table1[Post-Season Wins]))/STDEV(Table1[Post-Season Wins])), "")</f>
        <v/>
      </c>
      <c r="AG410" t="str">
        <f>IFERROR(Table1[[#This Row],[Post-Season Win Z-Score]]-Table1[[#This Row],[SRS Z-Score]], "")</f>
        <v/>
      </c>
      <c r="AH410" s="31" t="str">
        <f>IFERROR(1-_xlfn.NORM.S.DIST(Table1[[#This Row],[Difference Between `W-L%` and Post-Season Performance]], TRUE), "")</f>
        <v/>
      </c>
      <c r="AI4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0">
        <f>IF(Table1[[#This Row],[Final Round Losses]]=4,1,0)</f>
        <v>0</v>
      </c>
      <c r="AN410">
        <f>IF(Table1[[#This Row],[Post-Season Result]]="Won World Series", 1,0)</f>
        <v>0</v>
      </c>
    </row>
    <row r="411" spans="1:40" x14ac:dyDescent="0.45">
      <c r="A411">
        <v>2011</v>
      </c>
      <c r="B411" t="s">
        <v>61</v>
      </c>
      <c r="C411" t="str">
        <f>_xlfn.CONCAT(VLOOKUP(Table1[[#This Row],[Tm]], Index!$B$2:$C$38, 2, FALSE),Table1[[#This Row],[Year]])</f>
        <v>OAK2011</v>
      </c>
      <c r="D411" t="str">
        <f>VLOOKUP(Table1[[#This Row],[Tm]], Index!$B$2:$E$38, 4, FALSE)</f>
        <v>AL</v>
      </c>
      <c r="E411">
        <v>74</v>
      </c>
      <c r="F411">
        <v>88</v>
      </c>
      <c r="G411">
        <v>0.45700000000000002</v>
      </c>
      <c r="H411" s="8">
        <v>13</v>
      </c>
      <c r="I411">
        <v>4</v>
      </c>
      <c r="J411">
        <v>4.2</v>
      </c>
      <c r="K411">
        <v>-0.2</v>
      </c>
      <c r="L411">
        <v>0.2</v>
      </c>
      <c r="M411">
        <v>0</v>
      </c>
      <c r="N411" s="8">
        <v>13</v>
      </c>
      <c r="P411" t="s">
        <v>38</v>
      </c>
      <c r="Q411">
        <v>-3</v>
      </c>
      <c r="R411" s="6">
        <f>VLOOKUP(Table1[[#This Row],[ID]], Table14[[ID]:[WAR/162]], MATCH(Table1[[#Headers],[AVG]], Table14[[#Headers],[ID]:[WAR/162]],0), FALSE)</f>
        <v>0.24394717499999999</v>
      </c>
      <c r="S411" s="6">
        <f>VLOOKUP(Table1[[#This Row],[ID]], Table14[[ID]:[WAR/162]], MATCH(Table1[[#Headers],[OBP]], Table14[[#Headers],[ID]:[WAR/162]],0), FALSE)</f>
        <v>0.31130520699999997</v>
      </c>
      <c r="T411" s="6">
        <f>VLOOKUP(Table1[[#This Row],[ID]], Table14[[ID]:[WAR/162]], MATCH(Table1[[#Headers],[SLG]], Table14[[#Headers],[ID]:[WAR/162]],0), FALSE)</f>
        <v>0.36867204599999998</v>
      </c>
      <c r="U411" s="6">
        <f>VLOOKUP(Table1[[#This Row],[ID]], Table14[[ID]:[WAR/162]], MATCH(Table1[[#Headers],[wOBA]], Table14[[#Headers],[ID]:[WAR/162]],0), FALSE)</f>
        <v>0.30148509692735698</v>
      </c>
      <c r="V411" s="7">
        <f>VLOOKUP(Table1[[#This Row],[ID]], Table14[[ID]:[WAR/162]], MATCH("WAR", Table14[[#Headers],[ID]:[WAR/162]],0), FALSE)</f>
        <v>7.2711949049276896</v>
      </c>
      <c r="W411" s="30">
        <f>VLOOKUP(Table1[[#This Row],[ID]], Table12[[ID]:[WAR/162]], MATCH(Table1[[#Headers],[K/9]],Table12[[#Headers],[ID]:[WAR/162]], 0), FALSE)</f>
        <v>7.2116053418465897</v>
      </c>
      <c r="X411" s="30">
        <f>VLOOKUP(Table1[[#This Row],[ID]], Table12[[ID]:[WAR/162]], MATCH(Table1[[#Headers],[HR/FB]],Table12[[#Headers],[ID]:[WAR/162]], 0), FALSE)</f>
        <v>8.4524549000000004E-2</v>
      </c>
      <c r="Y411" s="30">
        <f>VLOOKUP(Table1[[#This Row],[ID]], Table12[[ID]:[WAR/162]], MATCH(Table1[[#Headers],[ERA]],Table12[[#Headers],[ID]:[WAR/162]], 0), FALSE)</f>
        <v>3.7114899905882801</v>
      </c>
      <c r="Z411" s="30">
        <f>VLOOKUP(Table1[[#This Row],[ID]], Table12[[ID]:[WAR/162]], MATCH(Table1[[#Headers],[FIP]],Table12[[#Headers],[ID]:[WAR/162]], 0), FALSE)</f>
        <v>3.80457123076298</v>
      </c>
      <c r="AA411" s="7">
        <f>VLOOKUP(Table1[[#This Row],[ID]], Table12[[ID]:[WAR/162]], MATCH("WAR",Table12[[#Headers],[ID]:[WAR/162]], 0), FALSE)</f>
        <v>17.977739202324301</v>
      </c>
      <c r="AB411" s="8">
        <f>VLOOKUP(Table1[[#This Row],[ID]], 'All Fielding'!$D$2:$Y$9999, MATCH("DRS",'All Fielding'!$D$1:$Y$1, 0),FALSE)</f>
        <v>-41</v>
      </c>
      <c r="AC411" s="7">
        <f>Table1[[#This Row],[WAR-B]]+Table1[[#This Row],[WAR-P]]</f>
        <v>25.248934107251991</v>
      </c>
      <c r="AD411" s="8">
        <v>24</v>
      </c>
      <c r="AE411" t="str">
        <f>_xlfn.IFNA(VLOOKUP(Table1[[#This Row],[ID]],Playoffs!$AA$1:$AB$468, 2,FALSE), "")</f>
        <v/>
      </c>
      <c r="AF411" t="str">
        <f>IFERROR(IF(ISBLANK(Table1[[#This Row],[Post-Season Wins]]),"", (Table1[[#This Row],[Post-Season Wins]]-AVERAGE(Table1[Post-Season Wins]))/STDEV(Table1[Post-Season Wins])), "")</f>
        <v/>
      </c>
      <c r="AG411" t="str">
        <f>IFERROR(Table1[[#This Row],[Post-Season Win Z-Score]]-Table1[[#This Row],[SRS Z-Score]], "")</f>
        <v/>
      </c>
      <c r="AH411" s="31" t="str">
        <f>IFERROR(1-_xlfn.NORM.S.DIST(Table1[[#This Row],[Difference Between `W-L%` and Post-Season Performance]], TRUE), "")</f>
        <v/>
      </c>
      <c r="AI4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1">
        <f>IF(Table1[[#This Row],[Final Round Losses]]=4,1,0)</f>
        <v>0</v>
      </c>
      <c r="AN411">
        <f>IF(Table1[[#This Row],[Post-Season Result]]="Won World Series", 1,0)</f>
        <v>0</v>
      </c>
    </row>
    <row r="412" spans="1:40" x14ac:dyDescent="0.45">
      <c r="A412">
        <v>2011</v>
      </c>
      <c r="B412" t="s">
        <v>57</v>
      </c>
      <c r="C412" t="str">
        <f>_xlfn.CONCAT(VLOOKUP(Table1[[#This Row],[Tm]], Index!$B$2:$C$38, 2, FALSE),Table1[[#This Row],[Year]])</f>
        <v>COL2011</v>
      </c>
      <c r="D412" t="str">
        <f>VLOOKUP(Table1[[#This Row],[Tm]], Index!$B$2:$E$38, 4, FALSE)</f>
        <v>NL</v>
      </c>
      <c r="E412">
        <v>73</v>
      </c>
      <c r="F412">
        <v>89</v>
      </c>
      <c r="G412">
        <v>0.45100000000000001</v>
      </c>
      <c r="H412" s="8">
        <v>21</v>
      </c>
      <c r="I412">
        <v>4.5</v>
      </c>
      <c r="J412">
        <v>4.8</v>
      </c>
      <c r="K412">
        <v>-0.2</v>
      </c>
      <c r="L412">
        <v>-0.1</v>
      </c>
      <c r="M412">
        <v>-0.3</v>
      </c>
      <c r="N412" s="8">
        <v>21</v>
      </c>
      <c r="P412" t="s">
        <v>38</v>
      </c>
      <c r="Q412">
        <v>-4</v>
      </c>
      <c r="R412" s="6">
        <f>VLOOKUP(Table1[[#This Row],[ID]], Table14[[ID]:[WAR/162]], MATCH(Table1[[#Headers],[AVG]], Table14[[#Headers],[ID]:[WAR/162]],0), FALSE)</f>
        <v>0.25775613200000003</v>
      </c>
      <c r="S412" s="6">
        <f>VLOOKUP(Table1[[#This Row],[ID]], Table14[[ID]:[WAR/162]], MATCH(Table1[[#Headers],[OBP]], Table14[[#Headers],[ID]:[WAR/162]],0), FALSE)</f>
        <v>0.329193548</v>
      </c>
      <c r="T412" s="6">
        <f>VLOOKUP(Table1[[#This Row],[ID]], Table14[[ID]:[WAR/162]], MATCH(Table1[[#Headers],[SLG]], Table14[[#Headers],[ID]:[WAR/162]],0), FALSE)</f>
        <v>0.40981240899999999</v>
      </c>
      <c r="U412" s="6">
        <f>VLOOKUP(Table1[[#This Row],[ID]], Table14[[ID]:[WAR/162]], MATCH(Table1[[#Headers],[wOBA]], Table14[[#Headers],[ID]:[WAR/162]],0), FALSE)</f>
        <v>0.32365255137821197</v>
      </c>
      <c r="V412" s="7">
        <f>VLOOKUP(Table1[[#This Row],[ID]], Table14[[ID]:[WAR/162]], MATCH("WAR", Table14[[#Headers],[ID]:[WAR/162]],0), FALSE)</f>
        <v>12.4716232550228</v>
      </c>
      <c r="W412" s="30">
        <f>VLOOKUP(Table1[[#This Row],[ID]], Table12[[ID]:[WAR/162]], MATCH(Table1[[#Headers],[K/9]],Table12[[#Headers],[ID]:[WAR/162]], 0), FALSE)</f>
        <v>6.9504955928503902</v>
      </c>
      <c r="X412" s="30">
        <f>VLOOKUP(Table1[[#This Row],[ID]], Table12[[ID]:[WAR/162]], MATCH(Table1[[#Headers],[HR/FB]],Table12[[#Headers],[ID]:[WAR/162]], 0), FALSE)</f>
        <v>0.116094986</v>
      </c>
      <c r="Y412" s="30">
        <f>VLOOKUP(Table1[[#This Row],[ID]], Table12[[ID]:[WAR/162]], MATCH(Table1[[#Headers],[ERA]],Table12[[#Headers],[ID]:[WAR/162]], 0), FALSE)</f>
        <v>4.43886748953057</v>
      </c>
      <c r="Z412" s="30">
        <f>VLOOKUP(Table1[[#This Row],[ID]], Table12[[ID]:[WAR/162]], MATCH(Table1[[#Headers],[FIP]],Table12[[#Headers],[ID]:[WAR/162]], 0), FALSE)</f>
        <v>4.2425173963565301</v>
      </c>
      <c r="AA412" s="7">
        <f>VLOOKUP(Table1[[#This Row],[ID]], Table12[[ID]:[WAR/162]], MATCH("WAR",Table12[[#Headers],[ID]:[WAR/162]], 0), FALSE)</f>
        <v>13.576796658569901</v>
      </c>
      <c r="AB412" s="8">
        <f>VLOOKUP(Table1[[#This Row],[ID]], 'All Fielding'!$D$2:$Y$9999, MATCH("DRS",'All Fielding'!$D$1:$Y$1, 0),FALSE)</f>
        <v>23</v>
      </c>
      <c r="AC412" s="7">
        <f>Table1[[#This Row],[WAR-B]]+Table1[[#This Row],[WAR-P]]</f>
        <v>26.048419913592703</v>
      </c>
      <c r="AD412" s="8">
        <v>23</v>
      </c>
      <c r="AE412" t="str">
        <f>_xlfn.IFNA(VLOOKUP(Table1[[#This Row],[ID]],Playoffs!$AA$1:$AB$468, 2,FALSE), "")</f>
        <v/>
      </c>
      <c r="AF412" t="str">
        <f>IFERROR(IF(ISBLANK(Table1[[#This Row],[Post-Season Wins]]),"", (Table1[[#This Row],[Post-Season Wins]]-AVERAGE(Table1[Post-Season Wins]))/STDEV(Table1[Post-Season Wins])), "")</f>
        <v/>
      </c>
      <c r="AG412" t="str">
        <f>IFERROR(Table1[[#This Row],[Post-Season Win Z-Score]]-Table1[[#This Row],[SRS Z-Score]], "")</f>
        <v/>
      </c>
      <c r="AH412" s="31" t="str">
        <f>IFERROR(1-_xlfn.NORM.S.DIST(Table1[[#This Row],[Difference Between `W-L%` and Post-Season Performance]], TRUE), "")</f>
        <v/>
      </c>
      <c r="AI4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2">
        <f>IF(Table1[[#This Row],[Final Round Losses]]=4,1,0)</f>
        <v>0</v>
      </c>
      <c r="AN412">
        <f>IF(Table1[[#This Row],[Post-Season Result]]="Won World Series", 1,0)</f>
        <v>0</v>
      </c>
    </row>
    <row r="413" spans="1:40" x14ac:dyDescent="0.45">
      <c r="A413">
        <v>2011</v>
      </c>
      <c r="B413" t="s">
        <v>48</v>
      </c>
      <c r="C413" t="str">
        <f>_xlfn.CONCAT(VLOOKUP(Table1[[#This Row],[Tm]], Index!$B$2:$C$38, 2, FALSE),Table1[[#This Row],[Year]])</f>
        <v>PIT2011</v>
      </c>
      <c r="D413" t="str">
        <f>VLOOKUP(Table1[[#This Row],[Tm]], Index!$B$2:$E$38, 4, FALSE)</f>
        <v>NL</v>
      </c>
      <c r="E413">
        <v>72</v>
      </c>
      <c r="F413">
        <v>90</v>
      </c>
      <c r="G413">
        <v>0.44400000000000001</v>
      </c>
      <c r="H413" s="8">
        <v>28</v>
      </c>
      <c r="I413">
        <v>3.8</v>
      </c>
      <c r="J413">
        <v>4.4000000000000004</v>
      </c>
      <c r="K413">
        <v>-0.6</v>
      </c>
      <c r="L413">
        <v>-0.2</v>
      </c>
      <c r="M413">
        <v>-0.8</v>
      </c>
      <c r="N413" s="8">
        <v>28</v>
      </c>
      <c r="P413" t="s">
        <v>75</v>
      </c>
      <c r="Q413">
        <v>2</v>
      </c>
      <c r="R413" s="6">
        <f>VLOOKUP(Table1[[#This Row],[ID]], Table14[[ID]:[WAR/162]], MATCH(Table1[[#Headers],[AVG]], Table14[[#Headers],[ID]:[WAR/162]],0), FALSE)</f>
        <v>0.244419848</v>
      </c>
      <c r="S413" s="6">
        <f>VLOOKUP(Table1[[#This Row],[ID]], Table14[[ID]:[WAR/162]], MATCH(Table1[[#Headers],[OBP]], Table14[[#Headers],[ID]:[WAR/162]],0), FALSE)</f>
        <v>0.30861723400000002</v>
      </c>
      <c r="T413" s="6">
        <f>VLOOKUP(Table1[[#This Row],[ID]], Table14[[ID]:[WAR/162]], MATCH(Table1[[#Headers],[SLG]], Table14[[#Headers],[ID]:[WAR/162]],0), FALSE)</f>
        <v>0.36764434600000001</v>
      </c>
      <c r="U413" s="6">
        <f>VLOOKUP(Table1[[#This Row],[ID]], Table14[[ID]:[WAR/162]], MATCH(Table1[[#Headers],[wOBA]], Table14[[#Headers],[ID]:[WAR/162]],0), FALSE)</f>
        <v>0.29890974688213701</v>
      </c>
      <c r="V413" s="7">
        <f>VLOOKUP(Table1[[#This Row],[ID]], Table14[[ID]:[WAR/162]], MATCH("WAR", Table14[[#Headers],[ID]:[WAR/162]],0), FALSE)</f>
        <v>7.29204855694364</v>
      </c>
      <c r="W413" s="30">
        <f>VLOOKUP(Table1[[#This Row],[ID]], Table12[[ID]:[WAR/162]], MATCH(Table1[[#Headers],[K/9]],Table12[[#Headers],[ID]:[WAR/162]], 0), FALSE)</f>
        <v>6.4022542419479898</v>
      </c>
      <c r="X413" s="30">
        <f>VLOOKUP(Table1[[#This Row],[ID]], Table12[[ID]:[WAR/162]], MATCH(Table1[[#Headers],[HR/FB]],Table12[[#Headers],[ID]:[WAR/162]], 0), FALSE)</f>
        <v>9.8318240000000001E-2</v>
      </c>
      <c r="Y413" s="30">
        <f>VLOOKUP(Table1[[#This Row],[ID]], Table12[[ID]:[WAR/162]], MATCH(Table1[[#Headers],[ERA]],Table12[[#Headers],[ID]:[WAR/162]], 0), FALSE)</f>
        <v>4.0487582596994098</v>
      </c>
      <c r="Z413" s="30">
        <f>VLOOKUP(Table1[[#This Row],[ID]], Table12[[ID]:[WAR/162]], MATCH(Table1[[#Headers],[FIP]],Table12[[#Headers],[ID]:[WAR/162]], 0), FALSE)</f>
        <v>4.2017892906877004</v>
      </c>
      <c r="AA413" s="7">
        <f>VLOOKUP(Table1[[#This Row],[ID]], Table12[[ID]:[WAR/162]], MATCH("WAR",Table12[[#Headers],[ID]:[WAR/162]], 0), FALSE)</f>
        <v>8.5490514617413194</v>
      </c>
      <c r="AB413" s="8">
        <f>VLOOKUP(Table1[[#This Row],[ID]], 'All Fielding'!$D$2:$Y$9999, MATCH("DRS",'All Fielding'!$D$1:$Y$1, 0),FALSE)</f>
        <v>-40</v>
      </c>
      <c r="AC413" s="7">
        <f>Table1[[#This Row],[WAR-B]]+Table1[[#This Row],[WAR-P]]</f>
        <v>15.841100018684958</v>
      </c>
      <c r="AD413" s="8">
        <v>29</v>
      </c>
      <c r="AE413" t="str">
        <f>_xlfn.IFNA(VLOOKUP(Table1[[#This Row],[ID]],Playoffs!$AA$1:$AB$468, 2,FALSE), "")</f>
        <v/>
      </c>
      <c r="AF413" t="str">
        <f>IFERROR(IF(ISBLANK(Table1[[#This Row],[Post-Season Wins]]),"", (Table1[[#This Row],[Post-Season Wins]]-AVERAGE(Table1[Post-Season Wins]))/STDEV(Table1[Post-Season Wins])), "")</f>
        <v/>
      </c>
      <c r="AG413" t="str">
        <f>IFERROR(Table1[[#This Row],[Post-Season Win Z-Score]]-Table1[[#This Row],[SRS Z-Score]], "")</f>
        <v/>
      </c>
      <c r="AH413" s="31" t="str">
        <f>IFERROR(1-_xlfn.NORM.S.DIST(Table1[[#This Row],[Difference Between `W-L%` and Post-Season Performance]], TRUE), "")</f>
        <v/>
      </c>
      <c r="AI4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3">
        <f>IF(Table1[[#This Row],[Final Round Losses]]=4,1,0)</f>
        <v>0</v>
      </c>
      <c r="AN413">
        <f>IF(Table1[[#This Row],[Post-Season Result]]="Won World Series", 1,0)</f>
        <v>0</v>
      </c>
    </row>
    <row r="414" spans="1:40" x14ac:dyDescent="0.45">
      <c r="A414">
        <v>2011</v>
      </c>
      <c r="B414" t="s">
        <v>4379</v>
      </c>
      <c r="C414" t="str">
        <f>_xlfn.CONCAT(VLOOKUP(Table1[[#This Row],[Tm]], Index!$B$2:$C$38, 2, FALSE),Table1[[#This Row],[Year]])</f>
        <v>MIA2011</v>
      </c>
      <c r="D414" t="str">
        <f>VLOOKUP(Table1[[#This Row],[Tm]], Index!$B$2:$E$38, 4, FALSE)</f>
        <v>NL</v>
      </c>
      <c r="E414">
        <v>72</v>
      </c>
      <c r="F414">
        <v>90</v>
      </c>
      <c r="G414">
        <v>0.44400000000000001</v>
      </c>
      <c r="H414" s="8">
        <v>24</v>
      </c>
      <c r="I414">
        <v>3.9</v>
      </c>
      <c r="J414">
        <v>4.3</v>
      </c>
      <c r="K414">
        <v>-0.5</v>
      </c>
      <c r="L414">
        <v>0</v>
      </c>
      <c r="M414">
        <v>-0.4</v>
      </c>
      <c r="N414" s="8">
        <v>24</v>
      </c>
      <c r="P414" t="s">
        <v>88</v>
      </c>
      <c r="Q414">
        <v>0</v>
      </c>
      <c r="R414" s="6">
        <f>VLOOKUP(Table1[[#This Row],[ID]], Table14[[ID]:[WAR/162]], MATCH(Table1[[#Headers],[AVG]], Table14[[#Headers],[ID]:[WAR/162]],0), FALSE)</f>
        <v>0.24655047199999999</v>
      </c>
      <c r="S414" s="6">
        <f>VLOOKUP(Table1[[#This Row],[ID]], Table14[[ID]:[WAR/162]], MATCH(Table1[[#Headers],[OBP]], Table14[[#Headers],[ID]:[WAR/162]],0), FALSE)</f>
        <v>0.31759726500000002</v>
      </c>
      <c r="T414" s="6">
        <f>VLOOKUP(Table1[[#This Row],[ID]], Table14[[ID]:[WAR/162]], MATCH(Table1[[#Headers],[SLG]], Table14[[#Headers],[ID]:[WAR/162]],0), FALSE)</f>
        <v>0.38834422600000001</v>
      </c>
      <c r="U414" s="6">
        <f>VLOOKUP(Table1[[#This Row],[ID]], Table14[[ID]:[WAR/162]], MATCH(Table1[[#Headers],[wOBA]], Table14[[#Headers],[ID]:[WAR/162]],0), FALSE)</f>
        <v>0.31117762910060198</v>
      </c>
      <c r="V414" s="7">
        <f>VLOOKUP(Table1[[#This Row],[ID]], Table14[[ID]:[WAR/162]], MATCH("WAR", Table14[[#Headers],[ID]:[WAR/162]],0), FALSE)</f>
        <v>13.765248342382501</v>
      </c>
      <c r="W414" s="30">
        <f>VLOOKUP(Table1[[#This Row],[ID]], Table12[[ID]:[WAR/162]], MATCH(Table1[[#Headers],[K/9]],Table12[[#Headers],[ID]:[WAR/162]], 0), FALSE)</f>
        <v>7.5099344895656097</v>
      </c>
      <c r="X414" s="30">
        <f>VLOOKUP(Table1[[#This Row],[ID]], Table12[[ID]:[WAR/162]], MATCH(Table1[[#Headers],[HR/FB]],Table12[[#Headers],[ID]:[WAR/162]], 0), FALSE)</f>
        <v>9.5696851999999999E-2</v>
      </c>
      <c r="Y414" s="30">
        <f>VLOOKUP(Table1[[#This Row],[ID]], Table12[[ID]:[WAR/162]], MATCH(Table1[[#Headers],[ERA]],Table12[[#Headers],[ID]:[WAR/162]], 0), FALSE)</f>
        <v>3.9522725844101401</v>
      </c>
      <c r="Z414" s="30">
        <f>VLOOKUP(Table1[[#This Row],[ID]], Table12[[ID]:[WAR/162]], MATCH(Table1[[#Headers],[FIP]],Table12[[#Headers],[ID]:[WAR/162]], 0), FALSE)</f>
        <v>3.7872041248985302</v>
      </c>
      <c r="AA414" s="7">
        <f>VLOOKUP(Table1[[#This Row],[ID]], Table12[[ID]:[WAR/162]], MATCH("WAR",Table12[[#Headers],[ID]:[WAR/162]], 0), FALSE)</f>
        <v>15.327547951368601</v>
      </c>
      <c r="AB414" s="8">
        <f>VLOOKUP(Table1[[#This Row],[ID]], 'All Fielding'!$D$2:$Y$9999, MATCH("DRS",'All Fielding'!$D$1:$Y$1, 0),FALSE)</f>
        <v>-69</v>
      </c>
      <c r="AC414" s="7">
        <f>Table1[[#This Row],[WAR-B]]+Table1[[#This Row],[WAR-P]]</f>
        <v>29.0927962937511</v>
      </c>
      <c r="AD414" s="8">
        <v>19</v>
      </c>
      <c r="AE414" t="str">
        <f>_xlfn.IFNA(VLOOKUP(Table1[[#This Row],[ID]],Playoffs!$AA$1:$AB$468, 2,FALSE), "")</f>
        <v/>
      </c>
      <c r="AF414" t="str">
        <f>IFERROR(IF(ISBLANK(Table1[[#This Row],[Post-Season Wins]]),"", (Table1[[#This Row],[Post-Season Wins]]-AVERAGE(Table1[Post-Season Wins]))/STDEV(Table1[Post-Season Wins])), "")</f>
        <v/>
      </c>
      <c r="AG414" t="str">
        <f>IFERROR(Table1[[#This Row],[Post-Season Win Z-Score]]-Table1[[#This Row],[SRS Z-Score]], "")</f>
        <v/>
      </c>
      <c r="AH414" s="31" t="str">
        <f>IFERROR(1-_xlfn.NORM.S.DIST(Table1[[#This Row],[Difference Between `W-L%` and Post-Season Performance]], TRUE), "")</f>
        <v/>
      </c>
      <c r="AI4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4">
        <f>IF(Table1[[#This Row],[Final Round Losses]]=4,1,0)</f>
        <v>0</v>
      </c>
      <c r="AN414">
        <f>IF(Table1[[#This Row],[Post-Season Result]]="Won World Series", 1,0)</f>
        <v>0</v>
      </c>
    </row>
    <row r="415" spans="1:40" x14ac:dyDescent="0.45">
      <c r="A415">
        <v>2011</v>
      </c>
      <c r="B415" t="s">
        <v>59</v>
      </c>
      <c r="C415" t="str">
        <f>_xlfn.CONCAT(VLOOKUP(Table1[[#This Row],[Tm]], Index!$B$2:$C$38, 2, FALSE),Table1[[#This Row],[Year]])</f>
        <v>KCR2011</v>
      </c>
      <c r="D415" t="str">
        <f>VLOOKUP(Table1[[#This Row],[Tm]], Index!$B$2:$E$38, 4, FALSE)</f>
        <v>AL</v>
      </c>
      <c r="E415">
        <v>71</v>
      </c>
      <c r="F415">
        <v>91</v>
      </c>
      <c r="G415">
        <v>0.438</v>
      </c>
      <c r="H415" s="8">
        <v>17</v>
      </c>
      <c r="I415">
        <v>4.5</v>
      </c>
      <c r="J415">
        <v>4.7</v>
      </c>
      <c r="K415">
        <v>-0.2</v>
      </c>
      <c r="L415">
        <v>0</v>
      </c>
      <c r="M415">
        <v>-0.2</v>
      </c>
      <c r="N415" s="8">
        <v>17</v>
      </c>
      <c r="P415" t="s">
        <v>40</v>
      </c>
      <c r="Q415">
        <v>-7</v>
      </c>
      <c r="R415" s="6">
        <f>VLOOKUP(Table1[[#This Row],[ID]], Table14[[ID]:[WAR/162]], MATCH(Table1[[#Headers],[AVG]], Table14[[#Headers],[ID]:[WAR/162]],0), FALSE)</f>
        <v>0.27503526</v>
      </c>
      <c r="S415" s="6">
        <f>VLOOKUP(Table1[[#This Row],[ID]], Table14[[ID]:[WAR/162]], MATCH(Table1[[#Headers],[OBP]], Table14[[#Headers],[ID]:[WAR/162]],0), FALSE)</f>
        <v>0.32866344600000003</v>
      </c>
      <c r="T415" s="6">
        <f>VLOOKUP(Table1[[#This Row],[ID]], Table14[[ID]:[WAR/162]], MATCH(Table1[[#Headers],[SLG]], Table14[[#Headers],[ID]:[WAR/162]],0), FALSE)</f>
        <v>0.415021156</v>
      </c>
      <c r="U415" s="6">
        <f>VLOOKUP(Table1[[#This Row],[ID]], Table14[[ID]:[WAR/162]], MATCH(Table1[[#Headers],[wOBA]], Table14[[#Headers],[ID]:[WAR/162]],0), FALSE)</f>
        <v>0.32488092672452101</v>
      </c>
      <c r="V415" s="7">
        <f>VLOOKUP(Table1[[#This Row],[ID]], Table14[[ID]:[WAR/162]], MATCH("WAR", Table14[[#Headers],[ID]:[WAR/162]],0), FALSE)</f>
        <v>19.6204663853322</v>
      </c>
      <c r="W415" s="30">
        <f>VLOOKUP(Table1[[#This Row],[ID]], Table12[[ID]:[WAR/162]], MATCH(Table1[[#Headers],[K/9]],Table12[[#Headers],[ID]:[WAR/162]], 0), FALSE)</f>
        <v>6.6972901623392698</v>
      </c>
      <c r="X415" s="30">
        <f>VLOOKUP(Table1[[#This Row],[ID]], Table12[[ID]:[WAR/162]], MATCH(Table1[[#Headers],[HR/FB]],Table12[[#Headers],[ID]:[WAR/162]], 0), FALSE)</f>
        <v>9.8787877999999996E-2</v>
      </c>
      <c r="Y415" s="30">
        <f>VLOOKUP(Table1[[#This Row],[ID]], Table12[[ID]:[WAR/162]], MATCH(Table1[[#Headers],[ERA]],Table12[[#Headers],[ID]:[WAR/162]], 0), FALSE)</f>
        <v>4.4462565244418997</v>
      </c>
      <c r="Z415" s="30">
        <f>VLOOKUP(Table1[[#This Row],[ID]], Table12[[ID]:[WAR/162]], MATCH(Table1[[#Headers],[FIP]],Table12[[#Headers],[ID]:[WAR/162]], 0), FALSE)</f>
        <v>4.2683812912201304</v>
      </c>
      <c r="AA415" s="7">
        <f>VLOOKUP(Table1[[#This Row],[ID]], Table12[[ID]:[WAR/162]], MATCH("WAR",Table12[[#Headers],[ID]:[WAR/162]], 0), FALSE)</f>
        <v>10.6542760089505</v>
      </c>
      <c r="AB415" s="8">
        <f>VLOOKUP(Table1[[#This Row],[ID]], 'All Fielding'!$D$2:$Y$9999, MATCH("DRS",'All Fielding'!$D$1:$Y$1, 0),FALSE)</f>
        <v>16</v>
      </c>
      <c r="AC415" s="7">
        <f>Table1[[#This Row],[WAR-B]]+Table1[[#This Row],[WAR-P]]</f>
        <v>30.274742394282701</v>
      </c>
      <c r="AD415" s="8">
        <v>16</v>
      </c>
      <c r="AE415" t="str">
        <f>_xlfn.IFNA(VLOOKUP(Table1[[#This Row],[ID]],Playoffs!$AA$1:$AB$468, 2,FALSE), "")</f>
        <v/>
      </c>
      <c r="AF415" t="str">
        <f>IFERROR(IF(ISBLANK(Table1[[#This Row],[Post-Season Wins]]),"", (Table1[[#This Row],[Post-Season Wins]]-AVERAGE(Table1[Post-Season Wins]))/STDEV(Table1[Post-Season Wins])), "")</f>
        <v/>
      </c>
      <c r="AG415" t="str">
        <f>IFERROR(Table1[[#This Row],[Post-Season Win Z-Score]]-Table1[[#This Row],[SRS Z-Score]], "")</f>
        <v/>
      </c>
      <c r="AH415" s="31" t="str">
        <f>IFERROR(1-_xlfn.NORM.S.DIST(Table1[[#This Row],[Difference Between `W-L%` and Post-Season Performance]], TRUE), "")</f>
        <v/>
      </c>
      <c r="AI4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5">
        <f>IF(Table1[[#This Row],[Final Round Losses]]=4,1,0)</f>
        <v>0</v>
      </c>
      <c r="AN415">
        <f>IF(Table1[[#This Row],[Post-Season Result]]="Won World Series", 1,0)</f>
        <v>0</v>
      </c>
    </row>
    <row r="416" spans="1:40" x14ac:dyDescent="0.45">
      <c r="A416">
        <v>2011</v>
      </c>
      <c r="B416" t="s">
        <v>35</v>
      </c>
      <c r="C416" t="str">
        <f>_xlfn.CONCAT(VLOOKUP(Table1[[#This Row],[Tm]], Index!$B$2:$C$38, 2, FALSE),Table1[[#This Row],[Year]])</f>
        <v>SDP2011</v>
      </c>
      <c r="D416" t="str">
        <f>VLOOKUP(Table1[[#This Row],[Tm]], Index!$B$2:$E$38, 4, FALSE)</f>
        <v>Nl</v>
      </c>
      <c r="E416">
        <v>71</v>
      </c>
      <c r="F416">
        <v>91</v>
      </c>
      <c r="G416">
        <v>0.438</v>
      </c>
      <c r="H416" s="8">
        <v>17</v>
      </c>
      <c r="I416">
        <v>3.7</v>
      </c>
      <c r="J416">
        <v>3.8</v>
      </c>
      <c r="K416">
        <v>-0.1</v>
      </c>
      <c r="L416">
        <v>-0.1</v>
      </c>
      <c r="M416">
        <v>-0.2</v>
      </c>
      <c r="N416" s="8">
        <v>17</v>
      </c>
      <c r="P416" t="s">
        <v>72</v>
      </c>
      <c r="Q416">
        <v>-8</v>
      </c>
      <c r="R416" s="6">
        <f>VLOOKUP(Table1[[#This Row],[ID]], Table14[[ID]:[WAR/162]], MATCH(Table1[[#Headers],[AVG]], Table14[[#Headers],[ID]:[WAR/162]],0), FALSE)</f>
        <v>0.237031567</v>
      </c>
      <c r="S416" s="6">
        <f>VLOOKUP(Table1[[#This Row],[ID]], Table14[[ID]:[WAR/162]], MATCH(Table1[[#Headers],[OBP]], Table14[[#Headers],[ID]:[WAR/162]],0), FALSE)</f>
        <v>0.30483951399999998</v>
      </c>
      <c r="T416" s="6">
        <f>VLOOKUP(Table1[[#This Row],[ID]], Table14[[ID]:[WAR/162]], MATCH(Table1[[#Headers],[SLG]], Table14[[#Headers],[ID]:[WAR/162]],0), FALSE)</f>
        <v>0.34853239800000002</v>
      </c>
      <c r="U416" s="6">
        <f>VLOOKUP(Table1[[#This Row],[ID]], Table14[[ID]:[WAR/162]], MATCH(Table1[[#Headers],[wOBA]], Table14[[#Headers],[ID]:[WAR/162]],0), FALSE)</f>
        <v>0.28964981052907801</v>
      </c>
      <c r="V416" s="7">
        <f>VLOOKUP(Table1[[#This Row],[ID]], Table14[[ID]:[WAR/162]], MATCH("WAR", Table14[[#Headers],[ID]:[WAR/162]],0), FALSE)</f>
        <v>15.020682710076899</v>
      </c>
      <c r="W416" s="30">
        <f>VLOOKUP(Table1[[#This Row],[ID]], Table12[[ID]:[WAR/162]], MATCH(Table1[[#Headers],[K/9]],Table12[[#Headers],[ID]:[WAR/162]], 0), FALSE)</f>
        <v>7.0729076135011404</v>
      </c>
      <c r="X416" s="30">
        <f>VLOOKUP(Table1[[#This Row],[ID]], Table12[[ID]:[WAR/162]], MATCH(Table1[[#Headers],[HR/FB]],Table12[[#Headers],[ID]:[WAR/162]], 0), FALSE)</f>
        <v>8.2128777E-2</v>
      </c>
      <c r="Y416" s="30">
        <f>VLOOKUP(Table1[[#This Row],[ID]], Table12[[ID]:[WAR/162]], MATCH(Table1[[#Headers],[ERA]],Table12[[#Headers],[ID]:[WAR/162]], 0), FALSE)</f>
        <v>3.4277831454369001</v>
      </c>
      <c r="Z416" s="30">
        <f>VLOOKUP(Table1[[#This Row],[ID]], Table12[[ID]:[WAR/162]], MATCH(Table1[[#Headers],[FIP]],Table12[[#Headers],[ID]:[WAR/162]], 0), FALSE)</f>
        <v>3.7298481600755502</v>
      </c>
      <c r="AA416" s="7">
        <f>VLOOKUP(Table1[[#This Row],[ID]], Table12[[ID]:[WAR/162]], MATCH("WAR",Table12[[#Headers],[ID]:[WAR/162]], 0), FALSE)</f>
        <v>15.1473410408943</v>
      </c>
      <c r="AB416" s="8">
        <f>VLOOKUP(Table1[[#This Row],[ID]], 'All Fielding'!$D$2:$Y$9999, MATCH("DRS",'All Fielding'!$D$1:$Y$1, 0),FALSE)</f>
        <v>32</v>
      </c>
      <c r="AC416" s="7">
        <f>Table1[[#This Row],[WAR-B]]+Table1[[#This Row],[WAR-P]]</f>
        <v>30.168023750971201</v>
      </c>
      <c r="AD416" s="8">
        <v>17</v>
      </c>
      <c r="AE416" t="str">
        <f>_xlfn.IFNA(VLOOKUP(Table1[[#This Row],[ID]],Playoffs!$AA$1:$AB$468, 2,FALSE), "")</f>
        <v/>
      </c>
      <c r="AF416" t="str">
        <f>IFERROR(IF(ISBLANK(Table1[[#This Row],[Post-Season Wins]]),"", (Table1[[#This Row],[Post-Season Wins]]-AVERAGE(Table1[Post-Season Wins]))/STDEV(Table1[Post-Season Wins])), "")</f>
        <v/>
      </c>
      <c r="AG416" t="str">
        <f>IFERROR(Table1[[#This Row],[Post-Season Win Z-Score]]-Table1[[#This Row],[SRS Z-Score]], "")</f>
        <v/>
      </c>
      <c r="AH416" s="31" t="str">
        <f>IFERROR(1-_xlfn.NORM.S.DIST(Table1[[#This Row],[Difference Between `W-L%` and Post-Season Performance]], TRUE), "")</f>
        <v/>
      </c>
      <c r="AI4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6">
        <f>IF(Table1[[#This Row],[Final Round Losses]]=4,1,0)</f>
        <v>0</v>
      </c>
      <c r="AN416">
        <f>IF(Table1[[#This Row],[Post-Season Result]]="Won World Series", 1,0)</f>
        <v>0</v>
      </c>
    </row>
    <row r="417" spans="1:40" x14ac:dyDescent="0.45">
      <c r="A417">
        <v>2011</v>
      </c>
      <c r="B417" t="s">
        <v>34</v>
      </c>
      <c r="C417" t="str">
        <f>_xlfn.CONCAT(VLOOKUP(Table1[[#This Row],[Tm]], Index!$B$2:$C$38, 2, FALSE),Table1[[#This Row],[Year]])</f>
        <v>CHC2011</v>
      </c>
      <c r="D417" t="str">
        <f>VLOOKUP(Table1[[#This Row],[Tm]], Index!$B$2:$E$38, 4, FALSE)</f>
        <v>NL</v>
      </c>
      <c r="E417">
        <v>71</v>
      </c>
      <c r="F417">
        <v>91</v>
      </c>
      <c r="G417">
        <v>0.438</v>
      </c>
      <c r="H417" s="8">
        <v>27</v>
      </c>
      <c r="I417">
        <v>4</v>
      </c>
      <c r="J417">
        <v>4.7</v>
      </c>
      <c r="K417">
        <v>-0.6</v>
      </c>
      <c r="L417">
        <v>-0.1</v>
      </c>
      <c r="M417">
        <v>-0.7</v>
      </c>
      <c r="N417" s="8">
        <v>27</v>
      </c>
      <c r="P417" t="s">
        <v>75</v>
      </c>
      <c r="Q417">
        <v>1</v>
      </c>
      <c r="R417" s="6">
        <f>VLOOKUP(Table1[[#This Row],[ID]], Table14[[ID]:[WAR/162]], MATCH(Table1[[#Headers],[AVG]], Table14[[#Headers],[ID]:[WAR/162]],0), FALSE)</f>
        <v>0.25644260200000002</v>
      </c>
      <c r="S417" s="6">
        <f>VLOOKUP(Table1[[#This Row],[ID]], Table14[[ID]:[WAR/162]], MATCH(Table1[[#Headers],[OBP]], Table14[[#Headers],[ID]:[WAR/162]],0), FALSE)</f>
        <v>0.31427158799999999</v>
      </c>
      <c r="T417" s="6">
        <f>VLOOKUP(Table1[[#This Row],[ID]], Table14[[ID]:[WAR/162]], MATCH(Table1[[#Headers],[SLG]], Table14[[#Headers],[ID]:[WAR/162]],0), FALSE)</f>
        <v>0.40079293500000002</v>
      </c>
      <c r="U417" s="6">
        <f>VLOOKUP(Table1[[#This Row],[ID]], Table14[[ID]:[WAR/162]], MATCH(Table1[[#Headers],[wOBA]], Table14[[#Headers],[ID]:[WAR/162]],0), FALSE)</f>
        <v>0.31353524710119102</v>
      </c>
      <c r="V417" s="7">
        <f>VLOOKUP(Table1[[#This Row],[ID]], Table14[[ID]:[WAR/162]], MATCH("WAR", Table14[[#Headers],[ID]:[WAR/162]],0), FALSE)</f>
        <v>14.158130931191099</v>
      </c>
      <c r="W417" s="30">
        <f>VLOOKUP(Table1[[#This Row],[ID]], Table12[[ID]:[WAR/162]], MATCH(Table1[[#Headers],[K/9]],Table12[[#Headers],[ID]:[WAR/162]], 0), FALSE)</f>
        <v>7.6802235812381099</v>
      </c>
      <c r="X417" s="30">
        <f>VLOOKUP(Table1[[#This Row],[ID]], Table12[[ID]:[WAR/162]], MATCH(Table1[[#Headers],[HR/FB]],Table12[[#Headers],[ID]:[WAR/162]], 0), FALSE)</f>
        <v>0.103184713</v>
      </c>
      <c r="Y417" s="30">
        <f>VLOOKUP(Table1[[#This Row],[ID]], Table12[[ID]:[WAR/162]], MATCH(Table1[[#Headers],[ERA]],Table12[[#Headers],[ID]:[WAR/162]], 0), FALSE)</f>
        <v>4.34208718808559</v>
      </c>
      <c r="Z417" s="30">
        <f>VLOOKUP(Table1[[#This Row],[ID]], Table12[[ID]:[WAR/162]], MATCH(Table1[[#Headers],[FIP]],Table12[[#Headers],[ID]:[WAR/162]], 0), FALSE)</f>
        <v>4.1109080828032596</v>
      </c>
      <c r="AA417" s="7">
        <f>VLOOKUP(Table1[[#This Row],[ID]], Table12[[ID]:[WAR/162]], MATCH("WAR",Table12[[#Headers],[ID]:[WAR/162]], 0), FALSE)</f>
        <v>10.9799326282227</v>
      </c>
      <c r="AB417" s="8">
        <f>VLOOKUP(Table1[[#This Row],[ID]], 'All Fielding'!$D$2:$Y$9999, MATCH("DRS",'All Fielding'!$D$1:$Y$1, 0),FALSE)</f>
        <v>-34</v>
      </c>
      <c r="AC417" s="7">
        <f>Table1[[#This Row],[WAR-B]]+Table1[[#This Row],[WAR-P]]</f>
        <v>25.138063559413801</v>
      </c>
      <c r="AD417" s="8">
        <v>25</v>
      </c>
      <c r="AE417" t="str">
        <f>_xlfn.IFNA(VLOOKUP(Table1[[#This Row],[ID]],Playoffs!$AA$1:$AB$468, 2,FALSE), "")</f>
        <v/>
      </c>
      <c r="AF417" t="str">
        <f>IFERROR(IF(ISBLANK(Table1[[#This Row],[Post-Season Wins]]),"", (Table1[[#This Row],[Post-Season Wins]]-AVERAGE(Table1[Post-Season Wins]))/STDEV(Table1[Post-Season Wins])), "")</f>
        <v/>
      </c>
      <c r="AG417" t="str">
        <f>IFERROR(Table1[[#This Row],[Post-Season Win Z-Score]]-Table1[[#This Row],[SRS Z-Score]], "")</f>
        <v/>
      </c>
      <c r="AH417" s="31" t="str">
        <f>IFERROR(1-_xlfn.NORM.S.DIST(Table1[[#This Row],[Difference Between `W-L%` and Post-Season Performance]], TRUE), "")</f>
        <v/>
      </c>
      <c r="AI4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7">
        <f>IF(Table1[[#This Row],[Final Round Losses]]=4,1,0)</f>
        <v>0</v>
      </c>
      <c r="AN417">
        <f>IF(Table1[[#This Row],[Post-Season Result]]="Won World Series", 1,0)</f>
        <v>0</v>
      </c>
    </row>
    <row r="418" spans="1:40" x14ac:dyDescent="0.45">
      <c r="A418">
        <v>2011</v>
      </c>
      <c r="B418" t="s">
        <v>13</v>
      </c>
      <c r="C418" t="str">
        <f>_xlfn.CONCAT(VLOOKUP(Table1[[#This Row],[Tm]], Index!$B$2:$C$38, 2, FALSE),Table1[[#This Row],[Year]])</f>
        <v>BAL2011</v>
      </c>
      <c r="D418" t="str">
        <f>VLOOKUP(Table1[[#This Row],[Tm]], Index!$B$2:$E$38, 4, FALSE)</f>
        <v>AL</v>
      </c>
      <c r="E418">
        <v>69</v>
      </c>
      <c r="F418">
        <v>93</v>
      </c>
      <c r="G418">
        <v>0.42599999999999999</v>
      </c>
      <c r="H418" s="8">
        <v>26</v>
      </c>
      <c r="I418">
        <v>4.4000000000000004</v>
      </c>
      <c r="J418">
        <v>5.3</v>
      </c>
      <c r="K418">
        <v>-0.9</v>
      </c>
      <c r="L418">
        <v>0.3</v>
      </c>
      <c r="M418">
        <v>-0.6</v>
      </c>
      <c r="N418" s="8">
        <v>26</v>
      </c>
      <c r="P418" t="s">
        <v>54</v>
      </c>
      <c r="Q418">
        <v>2</v>
      </c>
      <c r="R418" s="6">
        <f>VLOOKUP(Table1[[#This Row],[ID]], Table14[[ID]:[WAR/162]], MATCH(Table1[[#Headers],[AVG]], Table14[[#Headers],[ID]:[WAR/162]],0), FALSE)</f>
        <v>0.25675917599999998</v>
      </c>
      <c r="S418" s="6">
        <f>VLOOKUP(Table1[[#This Row],[ID]], Table14[[ID]:[WAR/162]], MATCH(Table1[[#Headers],[OBP]], Table14[[#Headers],[ID]:[WAR/162]],0), FALSE)</f>
        <v>0.31604696599999998</v>
      </c>
      <c r="T418" s="6">
        <f>VLOOKUP(Table1[[#This Row],[ID]], Table14[[ID]:[WAR/162]], MATCH(Table1[[#Headers],[SLG]], Table14[[#Headers],[ID]:[WAR/162]],0), FALSE)</f>
        <v>0.41289167399999999</v>
      </c>
      <c r="U418" s="6">
        <f>VLOOKUP(Table1[[#This Row],[ID]], Table14[[ID]:[WAR/162]], MATCH(Table1[[#Headers],[wOBA]], Table14[[#Headers],[ID]:[WAR/162]],0), FALSE)</f>
        <v>0.319734356375246</v>
      </c>
      <c r="V418" s="7">
        <f>VLOOKUP(Table1[[#This Row],[ID]], Table14[[ID]:[WAR/162]], MATCH("WAR", Table14[[#Headers],[ID]:[WAR/162]],0), FALSE)</f>
        <v>11.3154501361666</v>
      </c>
      <c r="W418" s="30">
        <f>VLOOKUP(Table1[[#This Row],[ID]], Table12[[ID]:[WAR/162]], MATCH(Table1[[#Headers],[K/9]],Table12[[#Headers],[ID]:[WAR/162]], 0), FALSE)</f>
        <v>6.4949312653801003</v>
      </c>
      <c r="X418" s="30">
        <f>VLOOKUP(Table1[[#This Row],[ID]], Table12[[ID]:[WAR/162]], MATCH(Table1[[#Headers],[HR/FB]],Table12[[#Headers],[ID]:[WAR/162]], 0), FALSE)</f>
        <v>0.120759056</v>
      </c>
      <c r="Y418" s="30">
        <f>VLOOKUP(Table1[[#This Row],[ID]], Table12[[ID]:[WAR/162]], MATCH(Table1[[#Headers],[ERA]],Table12[[#Headers],[ID]:[WAR/162]], 0), FALSE)</f>
        <v>4.9209680372755402</v>
      </c>
      <c r="Z418" s="30">
        <f>VLOOKUP(Table1[[#This Row],[ID]], Table12[[ID]:[WAR/162]], MATCH(Table1[[#Headers],[FIP]],Table12[[#Headers],[ID]:[WAR/162]], 0), FALSE)</f>
        <v>4.6719301634037604</v>
      </c>
      <c r="AA418" s="7">
        <f>VLOOKUP(Table1[[#This Row],[ID]], Table12[[ID]:[WAR/162]], MATCH("WAR",Table12[[#Headers],[ID]:[WAR/162]], 0), FALSE)</f>
        <v>4.8732996350154201</v>
      </c>
      <c r="AB418" s="8">
        <f>VLOOKUP(Table1[[#This Row],[ID]], 'All Fielding'!$D$2:$Y$9999, MATCH("DRS",'All Fielding'!$D$1:$Y$1, 0),FALSE)</f>
        <v>1</v>
      </c>
      <c r="AC418" s="7">
        <f>Table1[[#This Row],[WAR-B]]+Table1[[#This Row],[WAR-P]]</f>
        <v>16.188749771182021</v>
      </c>
      <c r="AD418" s="8">
        <v>28</v>
      </c>
      <c r="AE418" t="str">
        <f>_xlfn.IFNA(VLOOKUP(Table1[[#This Row],[ID]],Playoffs!$AA$1:$AB$468, 2,FALSE), "")</f>
        <v/>
      </c>
      <c r="AF418" t="str">
        <f>IFERROR(IF(ISBLANK(Table1[[#This Row],[Post-Season Wins]]),"", (Table1[[#This Row],[Post-Season Wins]]-AVERAGE(Table1[Post-Season Wins]))/STDEV(Table1[Post-Season Wins])), "")</f>
        <v/>
      </c>
      <c r="AG418" t="str">
        <f>IFERROR(Table1[[#This Row],[Post-Season Win Z-Score]]-Table1[[#This Row],[SRS Z-Score]], "")</f>
        <v/>
      </c>
      <c r="AH418" s="31" t="str">
        <f>IFERROR(1-_xlfn.NORM.S.DIST(Table1[[#This Row],[Difference Between `W-L%` and Post-Season Performance]], TRUE), "")</f>
        <v/>
      </c>
      <c r="AI4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8">
        <f>IF(Table1[[#This Row],[Final Round Losses]]=4,1,0)</f>
        <v>0</v>
      </c>
      <c r="AN418">
        <f>IF(Table1[[#This Row],[Post-Season Result]]="Won World Series", 1,0)</f>
        <v>0</v>
      </c>
    </row>
    <row r="419" spans="1:40" x14ac:dyDescent="0.45">
      <c r="A419">
        <v>2011</v>
      </c>
      <c r="B419" t="s">
        <v>27</v>
      </c>
      <c r="C419" t="str">
        <f>_xlfn.CONCAT(VLOOKUP(Table1[[#This Row],[Tm]], Index!$B$2:$C$38, 2, FALSE),Table1[[#This Row],[Year]])</f>
        <v>SEA2011</v>
      </c>
      <c r="D419" t="str">
        <f>VLOOKUP(Table1[[#This Row],[Tm]], Index!$B$2:$E$38, 4, FALSE)</f>
        <v>AL</v>
      </c>
      <c r="E419">
        <v>67</v>
      </c>
      <c r="F419">
        <v>95</v>
      </c>
      <c r="G419">
        <v>0.41399999999999998</v>
      </c>
      <c r="H419" s="8">
        <v>25</v>
      </c>
      <c r="I419">
        <v>3.4</v>
      </c>
      <c r="J419">
        <v>4.2</v>
      </c>
      <c r="K419">
        <v>-0.7</v>
      </c>
      <c r="L419">
        <v>0.3</v>
      </c>
      <c r="M419">
        <v>-0.5</v>
      </c>
      <c r="N419" s="8">
        <v>25</v>
      </c>
      <c r="P419" t="s">
        <v>54</v>
      </c>
      <c r="Q419">
        <v>0</v>
      </c>
      <c r="R419" s="6">
        <f>VLOOKUP(Table1[[#This Row],[ID]], Table14[[ID]:[WAR/162]], MATCH(Table1[[#Headers],[AVG]], Table14[[#Headers],[ID]:[WAR/162]],0), FALSE)</f>
        <v>0.23298284399999999</v>
      </c>
      <c r="S419" s="6">
        <f>VLOOKUP(Table1[[#This Row],[ID]], Table14[[ID]:[WAR/162]], MATCH(Table1[[#Headers],[OBP]], Table14[[#Headers],[ID]:[WAR/162]],0), FALSE)</f>
        <v>0.29238287800000001</v>
      </c>
      <c r="T419" s="6">
        <f>VLOOKUP(Table1[[#This Row],[ID]], Table14[[ID]:[WAR/162]], MATCH(Table1[[#Headers],[SLG]], Table14[[#Headers],[ID]:[WAR/162]],0), FALSE)</f>
        <v>0.348090758</v>
      </c>
      <c r="U419" s="6">
        <f>VLOOKUP(Table1[[#This Row],[ID]], Table14[[ID]:[WAR/162]], MATCH(Table1[[#Headers],[wOBA]], Table14[[#Headers],[ID]:[WAR/162]],0), FALSE)</f>
        <v>0.28344645469476698</v>
      </c>
      <c r="V419" s="7">
        <f>VLOOKUP(Table1[[#This Row],[ID]], Table14[[ID]:[WAR/162]], MATCH("WAR", Table14[[#Headers],[ID]:[WAR/162]],0), FALSE)</f>
        <v>4.4464779226675901</v>
      </c>
      <c r="W419" s="30">
        <f>VLOOKUP(Table1[[#This Row],[ID]], Table12[[ID]:[WAR/162]], MATCH(Table1[[#Headers],[K/9]],Table12[[#Headers],[ID]:[WAR/162]], 0), FALSE)</f>
        <v>6.8332171545475102</v>
      </c>
      <c r="X419" s="30">
        <f>VLOOKUP(Table1[[#This Row],[ID]], Table12[[ID]:[WAR/162]], MATCH(Table1[[#Headers],[HR/FB]],Table12[[#Headers],[ID]:[WAR/162]], 0), FALSE)</f>
        <v>9.1424967999999995E-2</v>
      </c>
      <c r="Y419" s="30">
        <f>VLOOKUP(Table1[[#This Row],[ID]], Table12[[ID]:[WAR/162]], MATCH(Table1[[#Headers],[ERA]],Table12[[#Headers],[ID]:[WAR/162]], 0), FALSE)</f>
        <v>3.9127704846352001</v>
      </c>
      <c r="Z419" s="30">
        <f>VLOOKUP(Table1[[#This Row],[ID]], Table12[[ID]:[WAR/162]], MATCH(Table1[[#Headers],[FIP]],Table12[[#Headers],[ID]:[WAR/162]], 0), FALSE)</f>
        <v>3.8418552472627199</v>
      </c>
      <c r="AA419" s="7">
        <f>VLOOKUP(Table1[[#This Row],[ID]], Table12[[ID]:[WAR/162]], MATCH("WAR",Table12[[#Headers],[ID]:[WAR/162]], 0), FALSE)</f>
        <v>17.390040926635201</v>
      </c>
      <c r="AB419" s="8">
        <f>VLOOKUP(Table1[[#This Row],[ID]], 'All Fielding'!$D$2:$Y$9999, MATCH("DRS",'All Fielding'!$D$1:$Y$1, 0),FALSE)</f>
        <v>-4</v>
      </c>
      <c r="AC419" s="7">
        <f>Table1[[#This Row],[WAR-B]]+Table1[[#This Row],[WAR-P]]</f>
        <v>21.836518849302792</v>
      </c>
      <c r="AD419" s="8">
        <v>26</v>
      </c>
      <c r="AE419" t="str">
        <f>_xlfn.IFNA(VLOOKUP(Table1[[#This Row],[ID]],Playoffs!$AA$1:$AB$468, 2,FALSE), "")</f>
        <v/>
      </c>
      <c r="AF419" t="str">
        <f>IFERROR(IF(ISBLANK(Table1[[#This Row],[Post-Season Wins]]),"", (Table1[[#This Row],[Post-Season Wins]]-AVERAGE(Table1[Post-Season Wins]))/STDEV(Table1[Post-Season Wins])), "")</f>
        <v/>
      </c>
      <c r="AG419" t="str">
        <f>IFERROR(Table1[[#This Row],[Post-Season Win Z-Score]]-Table1[[#This Row],[SRS Z-Score]], "")</f>
        <v/>
      </c>
      <c r="AH419" s="31" t="str">
        <f>IFERROR(1-_xlfn.NORM.S.DIST(Table1[[#This Row],[Difference Between `W-L%` and Post-Season Performance]], TRUE), "")</f>
        <v/>
      </c>
      <c r="AI4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19">
        <f>IF(Table1[[#This Row],[Final Round Losses]]=4,1,0)</f>
        <v>0</v>
      </c>
      <c r="AN419">
        <f>IF(Table1[[#This Row],[Post-Season Result]]="Won World Series", 1,0)</f>
        <v>0</v>
      </c>
    </row>
    <row r="420" spans="1:40" x14ac:dyDescent="0.45">
      <c r="A420">
        <v>2011</v>
      </c>
      <c r="B420" t="s">
        <v>29</v>
      </c>
      <c r="C420" t="str">
        <f>_xlfn.CONCAT(VLOOKUP(Table1[[#This Row],[Tm]], Index!$B$2:$C$38, 2, FALSE),Table1[[#This Row],[Year]])</f>
        <v>MIN2011</v>
      </c>
      <c r="D420" t="str">
        <f>VLOOKUP(Table1[[#This Row],[Tm]], Index!$B$2:$E$38, 4, FALSE)</f>
        <v>AL</v>
      </c>
      <c r="E420">
        <v>63</v>
      </c>
      <c r="F420">
        <v>99</v>
      </c>
      <c r="G420">
        <v>0.38900000000000001</v>
      </c>
      <c r="H420" s="8">
        <v>29</v>
      </c>
      <c r="I420">
        <v>3.8</v>
      </c>
      <c r="J420">
        <v>5</v>
      </c>
      <c r="K420">
        <v>-1.1000000000000001</v>
      </c>
      <c r="L420">
        <v>0.2</v>
      </c>
      <c r="M420">
        <v>-1</v>
      </c>
      <c r="N420" s="8">
        <v>29</v>
      </c>
      <c r="P420" t="s">
        <v>89</v>
      </c>
      <c r="Q420">
        <v>1</v>
      </c>
      <c r="R420" s="6">
        <f>VLOOKUP(Table1[[#This Row],[ID]], Table14[[ID]:[WAR/162]], MATCH(Table1[[#Headers],[AVG]], Table14[[#Headers],[ID]:[WAR/162]],0), FALSE)</f>
        <v>0.24731182700000001</v>
      </c>
      <c r="S420" s="6">
        <f>VLOOKUP(Table1[[#This Row],[ID]], Table14[[ID]:[WAR/162]], MATCH(Table1[[#Headers],[OBP]], Table14[[#Headers],[ID]:[WAR/162]],0), FALSE)</f>
        <v>0.30622808400000001</v>
      </c>
      <c r="T420" s="6">
        <f>VLOOKUP(Table1[[#This Row],[ID]], Table14[[ID]:[WAR/162]], MATCH(Table1[[#Headers],[SLG]], Table14[[#Headers],[ID]:[WAR/162]],0), FALSE)</f>
        <v>0.35994167999999999</v>
      </c>
      <c r="U420" s="6">
        <f>VLOOKUP(Table1[[#This Row],[ID]], Table14[[ID]:[WAR/162]], MATCH(Table1[[#Headers],[wOBA]], Table14[[#Headers],[ID]:[WAR/162]],0), FALSE)</f>
        <v>0.29560697812146702</v>
      </c>
      <c r="V420" s="7">
        <f>VLOOKUP(Table1[[#This Row],[ID]], Table14[[ID]:[WAR/162]], MATCH("WAR", Table14[[#Headers],[ID]:[WAR/162]],0), FALSE)</f>
        <v>4.3008909991507203</v>
      </c>
      <c r="W420" s="30">
        <f>VLOOKUP(Table1[[#This Row],[ID]], Table12[[ID]:[WAR/162]], MATCH(Table1[[#Headers],[K/9]],Table12[[#Headers],[ID]:[WAR/162]], 0), FALSE)</f>
        <v>5.9507624422106797</v>
      </c>
      <c r="X420" s="30">
        <f>VLOOKUP(Table1[[#This Row],[ID]], Table12[[ID]:[WAR/162]], MATCH(Table1[[#Headers],[HR/FB]],Table12[[#Headers],[ID]:[WAR/162]], 0), FALSE)</f>
        <v>9.4985249999999993E-2</v>
      </c>
      <c r="Y420" s="30">
        <f>VLOOKUP(Table1[[#This Row],[ID]], Table12[[ID]:[WAR/162]], MATCH(Table1[[#Headers],[ERA]],Table12[[#Headers],[ID]:[WAR/162]], 0), FALSE)</f>
        <v>4.5960143968563303</v>
      </c>
      <c r="Z420" s="30">
        <f>VLOOKUP(Table1[[#This Row],[ID]], Table12[[ID]:[WAR/162]], MATCH(Table1[[#Headers],[FIP]],Table12[[#Headers],[ID]:[WAR/162]], 0), FALSE)</f>
        <v>4.3020569515752802</v>
      </c>
      <c r="AA420" s="7">
        <f>VLOOKUP(Table1[[#This Row],[ID]], Table12[[ID]:[WAR/162]], MATCH("WAR",Table12[[#Headers],[ID]:[WAR/162]], 0), FALSE)</f>
        <v>7.6533681959845099</v>
      </c>
      <c r="AB420" s="8">
        <f>VLOOKUP(Table1[[#This Row],[ID]], 'All Fielding'!$D$2:$Y$9999, MATCH("DRS",'All Fielding'!$D$1:$Y$1, 0),FALSE)</f>
        <v>-53</v>
      </c>
      <c r="AC420" s="7">
        <f>Table1[[#This Row],[WAR-B]]+Table1[[#This Row],[WAR-P]]</f>
        <v>11.954259195135229</v>
      </c>
      <c r="AD420" s="8">
        <v>30</v>
      </c>
      <c r="AE420" t="str">
        <f>_xlfn.IFNA(VLOOKUP(Table1[[#This Row],[ID]],Playoffs!$AA$1:$AB$468, 2,FALSE), "")</f>
        <v/>
      </c>
      <c r="AF420" t="str">
        <f>IFERROR(IF(ISBLANK(Table1[[#This Row],[Post-Season Wins]]),"", (Table1[[#This Row],[Post-Season Wins]]-AVERAGE(Table1[Post-Season Wins]))/STDEV(Table1[Post-Season Wins])), "")</f>
        <v/>
      </c>
      <c r="AG420" t="str">
        <f>IFERROR(Table1[[#This Row],[Post-Season Win Z-Score]]-Table1[[#This Row],[SRS Z-Score]], "")</f>
        <v/>
      </c>
      <c r="AH420" s="31" t="str">
        <f>IFERROR(1-_xlfn.NORM.S.DIST(Table1[[#This Row],[Difference Between `W-L%` and Post-Season Performance]], TRUE), "")</f>
        <v/>
      </c>
      <c r="AI4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20">
        <f>IF(Table1[[#This Row],[Final Round Losses]]=4,1,0)</f>
        <v>0</v>
      </c>
      <c r="AN420">
        <f>IF(Table1[[#This Row],[Post-Season Result]]="Won World Series", 1,0)</f>
        <v>0</v>
      </c>
    </row>
    <row r="421" spans="1:40" x14ac:dyDescent="0.45">
      <c r="A421">
        <v>2011</v>
      </c>
      <c r="B421" t="s">
        <v>20</v>
      </c>
      <c r="C421" t="str">
        <f>_xlfn.CONCAT(VLOOKUP(Table1[[#This Row],[Tm]], Index!$B$2:$C$38, 2, FALSE),Table1[[#This Row],[Year]])</f>
        <v>HOU2011</v>
      </c>
      <c r="D421" t="str">
        <f>VLOOKUP(Table1[[#This Row],[Tm]], Index!$B$2:$E$38, 4, FALSE)</f>
        <v>AL</v>
      </c>
      <c r="E421">
        <v>56</v>
      </c>
      <c r="F421">
        <v>106</v>
      </c>
      <c r="G421">
        <v>0.34599999999999997</v>
      </c>
      <c r="H421" s="8">
        <v>30</v>
      </c>
      <c r="I421">
        <v>3.8</v>
      </c>
      <c r="J421">
        <v>4.9000000000000004</v>
      </c>
      <c r="K421">
        <v>-1.1000000000000001</v>
      </c>
      <c r="L421">
        <v>-0.1</v>
      </c>
      <c r="M421">
        <v>-1.2</v>
      </c>
      <c r="N421" s="8">
        <v>30</v>
      </c>
      <c r="P421" t="s">
        <v>89</v>
      </c>
      <c r="Q421">
        <v>-6</v>
      </c>
      <c r="R421" s="6">
        <f>VLOOKUP(Table1[[#This Row],[ID]], Table14[[ID]:[WAR/162]], MATCH(Table1[[#Headers],[AVG]], Table14[[#Headers],[ID]:[WAR/162]],0), FALSE)</f>
        <v>0.25759199700000002</v>
      </c>
      <c r="S421" s="6">
        <f>VLOOKUP(Table1[[#This Row],[ID]], Table14[[ID]:[WAR/162]], MATCH(Table1[[#Headers],[OBP]], Table14[[#Headers],[ID]:[WAR/162]],0), FALSE)</f>
        <v>0.31058862199999998</v>
      </c>
      <c r="T421" s="6">
        <f>VLOOKUP(Table1[[#This Row],[ID]], Table14[[ID]:[WAR/162]], MATCH(Table1[[#Headers],[SLG]], Table14[[#Headers],[ID]:[WAR/162]],0), FALSE)</f>
        <v>0.37370489400000001</v>
      </c>
      <c r="U421" s="6">
        <f>VLOOKUP(Table1[[#This Row],[ID]], Table14[[ID]:[WAR/162]], MATCH(Table1[[#Headers],[wOBA]], Table14[[#Headers],[ID]:[WAR/162]],0), FALSE)</f>
        <v>0.30142918363134602</v>
      </c>
      <c r="V421" s="7">
        <f>VLOOKUP(Table1[[#This Row],[ID]], Table14[[ID]:[WAR/162]], MATCH("WAR", Table14[[#Headers],[ID]:[WAR/162]],0), FALSE)</f>
        <v>12.835673783710201</v>
      </c>
      <c r="W421" s="30">
        <f>VLOOKUP(Table1[[#This Row],[ID]], Table12[[ID]:[WAR/162]], MATCH(Table1[[#Headers],[K/9]],Table12[[#Headers],[ID]:[WAR/162]], 0), FALSE)</f>
        <v>7.4696872103884697</v>
      </c>
      <c r="X421" s="30">
        <f>VLOOKUP(Table1[[#This Row],[ID]], Table12[[ID]:[WAR/162]], MATCH(Table1[[#Headers],[HR/FB]],Table12[[#Headers],[ID]:[WAR/162]], 0), FALSE)</f>
        <v>0.120127795</v>
      </c>
      <c r="Y421" s="30">
        <f>VLOOKUP(Table1[[#This Row],[ID]], Table12[[ID]:[WAR/162]], MATCH(Table1[[#Headers],[ERA]],Table12[[#Headers],[ID]:[WAR/162]], 0), FALSE)</f>
        <v>4.5094081480010999</v>
      </c>
      <c r="Z421" s="30">
        <f>VLOOKUP(Table1[[#This Row],[ID]], Table12[[ID]:[WAR/162]], MATCH(Table1[[#Headers],[FIP]],Table12[[#Headers],[ID]:[WAR/162]], 0), FALSE)</f>
        <v>4.3501251034839301</v>
      </c>
      <c r="AA421" s="7">
        <f>VLOOKUP(Table1[[#This Row],[ID]], Table12[[ID]:[WAR/162]], MATCH("WAR",Table12[[#Headers],[ID]:[WAR/162]], 0), FALSE)</f>
        <v>5.6352914813905901</v>
      </c>
      <c r="AB421" s="8">
        <f>VLOOKUP(Table1[[#This Row],[ID]], 'All Fielding'!$D$2:$Y$9999, MATCH("DRS",'All Fielding'!$D$1:$Y$1, 0),FALSE)</f>
        <v>12</v>
      </c>
      <c r="AC421" s="7">
        <f>Table1[[#This Row],[WAR-B]]+Table1[[#This Row],[WAR-P]]</f>
        <v>18.470965265100791</v>
      </c>
      <c r="AD421" s="8">
        <v>27</v>
      </c>
      <c r="AE421" t="str">
        <f>_xlfn.IFNA(VLOOKUP(Table1[[#This Row],[ID]],Playoffs!$AA$1:$AB$468, 2,FALSE), "")</f>
        <v/>
      </c>
      <c r="AF421" t="str">
        <f>IFERROR(IF(ISBLANK(Table1[[#This Row],[Post-Season Wins]]),"", (Table1[[#This Row],[Post-Season Wins]]-AVERAGE(Table1[Post-Season Wins]))/STDEV(Table1[Post-Season Wins])), "")</f>
        <v/>
      </c>
      <c r="AG421" t="str">
        <f>IFERROR(Table1[[#This Row],[Post-Season Win Z-Score]]-Table1[[#This Row],[SRS Z-Score]], "")</f>
        <v/>
      </c>
      <c r="AH421" s="31" t="str">
        <f>IFERROR(1-_xlfn.NORM.S.DIST(Table1[[#This Row],[Difference Between `W-L%` and Post-Season Performance]], TRUE), "")</f>
        <v/>
      </c>
      <c r="AI4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21">
        <f>IF(Table1[[#This Row],[Final Round Losses]]=4,1,0)</f>
        <v>0</v>
      </c>
      <c r="AN421">
        <f>IF(Table1[[#This Row],[Post-Season Result]]="Won World Series", 1,0)</f>
        <v>0</v>
      </c>
    </row>
    <row r="422" spans="1:40" x14ac:dyDescent="0.45">
      <c r="A422">
        <v>2010</v>
      </c>
      <c r="B422" t="s">
        <v>41</v>
      </c>
      <c r="C422" t="str">
        <f>_xlfn.CONCAT(VLOOKUP(Table1[[#This Row],[Tm]], Index!$B$2:$C$38, 2, FALSE),Table1[[#This Row],[Year]])</f>
        <v>SFG2010</v>
      </c>
      <c r="D422" t="str">
        <f>VLOOKUP(Table1[[#This Row],[Tm]], Index!$B$2:$E$38, 4, FALSE)</f>
        <v>NL</v>
      </c>
      <c r="E422">
        <v>92</v>
      </c>
      <c r="F422">
        <v>70</v>
      </c>
      <c r="G422">
        <v>0.56799999999999995</v>
      </c>
      <c r="H422" s="8">
        <v>6</v>
      </c>
      <c r="I422">
        <v>4.3</v>
      </c>
      <c r="J422">
        <v>3.6</v>
      </c>
      <c r="K422">
        <v>0.7</v>
      </c>
      <c r="L422">
        <v>-0.1</v>
      </c>
      <c r="M422">
        <v>0.6</v>
      </c>
      <c r="N422" s="8">
        <v>6</v>
      </c>
      <c r="O422" cm="1">
        <f t="array" ref="O422">(Table1[[#This Row],[SRS]]-AVERAGEIF(Table1[Year], Table1[[#This Row],[Year]], Table1[SRS]))/STDEV(IF(Table1[Year]=Table1[[#This Row],[Year]],Table1[SRS]))</f>
        <v>0.86091527450580152</v>
      </c>
      <c r="P422" t="s">
        <v>14</v>
      </c>
      <c r="Q422">
        <v>-2</v>
      </c>
      <c r="R422" s="6">
        <f>VLOOKUP(Table1[[#This Row],[ID]], Table14[[ID]:[WAR/162]], MATCH(Table1[[#Headers],[AVG]], Table14[[#Headers],[ID]:[WAR/162]],0), FALSE)</f>
        <v>0.25710641299999998</v>
      </c>
      <c r="S422" s="6">
        <f>VLOOKUP(Table1[[#This Row],[ID]], Table14[[ID]:[WAR/162]], MATCH(Table1[[#Headers],[OBP]], Table14[[#Headers],[ID]:[WAR/162]],0), FALSE)</f>
        <v>0.32113418999999999</v>
      </c>
      <c r="T422" s="6">
        <f>VLOOKUP(Table1[[#This Row],[ID]], Table14[[ID]:[WAR/162]], MATCH(Table1[[#Headers],[SLG]], Table14[[#Headers],[ID]:[WAR/162]],0), FALSE)</f>
        <v>0.40834548100000001</v>
      </c>
      <c r="U422" s="6">
        <f>VLOOKUP(Table1[[#This Row],[ID]], Table14[[ID]:[WAR/162]], MATCH(Table1[[#Headers],[wOBA]], Table14[[#Headers],[ID]:[WAR/162]],0), FALSE)</f>
        <v>0.31972408041905598</v>
      </c>
      <c r="V422" s="7">
        <f>VLOOKUP(Table1[[#This Row],[ID]], Table14[[ID]:[WAR/162]], MATCH("WAR", Table14[[#Headers],[ID]:[WAR/162]],0), FALSE)</f>
        <v>26.019502733127101</v>
      </c>
      <c r="W422" s="30">
        <f>VLOOKUP(Table1[[#This Row],[ID]], Table12[[ID]:[WAR/162]], MATCH(Table1[[#Headers],[K/9]],Table12[[#Headers],[ID]:[WAR/162]], 0), FALSE)</f>
        <v>8.1991790891513396</v>
      </c>
      <c r="X422" s="30">
        <f>VLOOKUP(Table1[[#This Row],[ID]], Table12[[ID]:[WAR/162]], MATCH(Table1[[#Headers],[HR/FB]],Table12[[#Headers],[ID]:[WAR/162]], 0), FALSE)</f>
        <v>8.0287597000000002E-2</v>
      </c>
      <c r="Y422" s="30">
        <f>VLOOKUP(Table1[[#This Row],[ID]], Table12[[ID]:[WAR/162]], MATCH(Table1[[#Headers],[ERA]],Table12[[#Headers],[ID]:[WAR/162]], 0), FALSE)</f>
        <v>3.3634498742874701</v>
      </c>
      <c r="Z422" s="30">
        <f>VLOOKUP(Table1[[#This Row],[ID]], Table12[[ID]:[WAR/162]], MATCH(Table1[[#Headers],[FIP]],Table12[[#Headers],[ID]:[WAR/162]], 0), FALSE)</f>
        <v>3.7397178899622299</v>
      </c>
      <c r="AA422" s="7">
        <f>VLOOKUP(Table1[[#This Row],[ID]], Table12[[ID]:[WAR/162]], MATCH("WAR",Table12[[#Headers],[ID]:[WAR/162]], 0), FALSE)</f>
        <v>18.416430865414402</v>
      </c>
      <c r="AB422" s="8">
        <f>VLOOKUP(Table1[[#This Row],[ID]], 'All Fielding'!$D$2:$Y$9999, MATCH("DRS",'All Fielding'!$D$1:$Y$1, 0),FALSE)</f>
        <v>23</v>
      </c>
      <c r="AC422" s="7">
        <f>Table1[[#This Row],[WAR-B]]+Table1[[#This Row],[WAR-P]]</f>
        <v>44.435933598541503</v>
      </c>
      <c r="AD422" s="8">
        <v>5</v>
      </c>
      <c r="AE422">
        <f>_xlfn.IFNA(VLOOKUP(Table1[[#This Row],[ID]],Playoffs!$AA$1:$AB$468, 2,FALSE), "")</f>
        <v>5</v>
      </c>
      <c r="AF422">
        <f>IFERROR(IF(ISBLANK(Table1[[#This Row],[Post-Season Wins]]),"", (Table1[[#This Row],[Post-Season Wins]]-AVERAGE(Table1[Post-Season Wins]))/STDEV(Table1[Post-Season Wins])), "")</f>
        <v>1.6808638857475084</v>
      </c>
      <c r="AG422">
        <f>IFERROR(Table1[[#This Row],[Post-Season Win Z-Score]]-Table1[[#This Row],[SRS Z-Score]], "")</f>
        <v>0.81994861124170693</v>
      </c>
      <c r="AH422" s="31">
        <f>IFERROR(1-_xlfn.NORM.S.DIST(Table1[[#This Row],[Difference Between `W-L%` and Post-Season Performance]], TRUE), "")</f>
        <v>0.20612270155895951</v>
      </c>
      <c r="AI4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42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422">
        <f>IF(Table1[[#This Row],[Round]]="Lost in Wild Card", 2, IF(Table1[[#This Row],[Round]]="Lost in LDS", 3, IF(OR(Table1[[#This Row],[Round]]="Lost World Series",Table1[[#This Row],[Round]]="Won World Series"), 4, "")))</f>
        <v>4</v>
      </c>
      <c r="AL4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422">
        <f>IF(Table1[[#This Row],[Final Round Losses]]=4,1,0)</f>
        <v>1</v>
      </c>
      <c r="AN422">
        <f>IF(Table1[[#This Row],[Post-Season Result]]="Won World Series", 1,0)</f>
        <v>1</v>
      </c>
    </row>
    <row r="423" spans="1:40" x14ac:dyDescent="0.45">
      <c r="A423">
        <v>2010</v>
      </c>
      <c r="B423" t="s">
        <v>22</v>
      </c>
      <c r="C423" t="str">
        <f>_xlfn.CONCAT(VLOOKUP(Table1[[#This Row],[Tm]], Index!$B$2:$C$38, 2, FALSE),Table1[[#This Row],[Year]])</f>
        <v>TEX2010</v>
      </c>
      <c r="D423" t="str">
        <f>VLOOKUP(Table1[[#This Row],[Tm]], Index!$B$2:$E$38, 4, FALSE)</f>
        <v>AL</v>
      </c>
      <c r="E423">
        <v>90</v>
      </c>
      <c r="F423">
        <v>72</v>
      </c>
      <c r="G423">
        <v>0.55600000000000005</v>
      </c>
      <c r="H423" s="8">
        <v>6</v>
      </c>
      <c r="I423">
        <v>4.9000000000000004</v>
      </c>
      <c r="J423">
        <v>4.2</v>
      </c>
      <c r="K423">
        <v>0.6</v>
      </c>
      <c r="L423">
        <v>-0.1</v>
      </c>
      <c r="M423">
        <v>0.6</v>
      </c>
      <c r="N423" s="8">
        <v>6</v>
      </c>
      <c r="O423" cm="1">
        <f t="array" ref="O423">(Table1[[#This Row],[SRS]]-AVERAGEIF(Table1[Year], Table1[[#This Row],[Year]], Table1[SRS]))/STDEV(IF(Table1[Year]=Table1[[#This Row],[Year]],Table1[SRS]))</f>
        <v>0.86091527450580152</v>
      </c>
      <c r="P423" t="s">
        <v>28</v>
      </c>
      <c r="Q423">
        <v>-1</v>
      </c>
      <c r="R423" s="6">
        <f>VLOOKUP(Table1[[#This Row],[ID]], Table14[[ID]:[WAR/162]], MATCH(Table1[[#Headers],[AVG]], Table14[[#Headers],[ID]:[WAR/162]],0), FALSE)</f>
        <v>0.27613132200000001</v>
      </c>
      <c r="S423" s="6">
        <f>VLOOKUP(Table1[[#This Row],[ID]], Table14[[ID]:[WAR/162]], MATCH(Table1[[#Headers],[OBP]], Table14[[#Headers],[ID]:[WAR/162]],0), FALSE)</f>
        <v>0.33819055199999998</v>
      </c>
      <c r="T423" s="6">
        <f>VLOOKUP(Table1[[#This Row],[ID]], Table14[[ID]:[WAR/162]], MATCH(Table1[[#Headers],[SLG]], Table14[[#Headers],[ID]:[WAR/162]],0), FALSE)</f>
        <v>0.41881100199999999</v>
      </c>
      <c r="U423" s="6">
        <f>VLOOKUP(Table1[[#This Row],[ID]], Table14[[ID]:[WAR/162]], MATCH(Table1[[#Headers],[wOBA]], Table14[[#Headers],[ID]:[WAR/162]],0), FALSE)</f>
        <v>0.33297435240339901</v>
      </c>
      <c r="V423" s="7">
        <f>VLOOKUP(Table1[[#This Row],[ID]], Table14[[ID]:[WAR/162]], MATCH("WAR", Table14[[#Headers],[ID]:[WAR/162]],0), FALSE)</f>
        <v>21.945456546483399</v>
      </c>
      <c r="W423" s="30">
        <f>VLOOKUP(Table1[[#This Row],[ID]], Table12[[ID]:[WAR/162]], MATCH(Table1[[#Headers],[K/9]],Table12[[#Headers],[ID]:[WAR/162]], 0), FALSE)</f>
        <v>7.3034819666247</v>
      </c>
      <c r="X423" s="30">
        <f>VLOOKUP(Table1[[#This Row],[ID]], Table12[[ID]:[WAR/162]], MATCH(Table1[[#Headers],[HR/FB]],Table12[[#Headers],[ID]:[WAR/162]], 0), FALSE)</f>
        <v>9.2783505000000002E-2</v>
      </c>
      <c r="Y423" s="30">
        <f>VLOOKUP(Table1[[#This Row],[ID]], Table12[[ID]:[WAR/162]], MATCH(Table1[[#Headers],[ERA]],Table12[[#Headers],[ID]:[WAR/162]], 0), FALSE)</f>
        <v>3.93311983977418</v>
      </c>
      <c r="Z423" s="30">
        <f>VLOOKUP(Table1[[#This Row],[ID]], Table12[[ID]:[WAR/162]], MATCH(Table1[[#Headers],[FIP]],Table12[[#Headers],[ID]:[WAR/162]], 0), FALSE)</f>
        <v>4.1676272037077799</v>
      </c>
      <c r="AA423" s="7">
        <f>VLOOKUP(Table1[[#This Row],[ID]], Table12[[ID]:[WAR/162]], MATCH("WAR",Table12[[#Headers],[ID]:[WAR/162]], 0), FALSE)</f>
        <v>19.291124760638901</v>
      </c>
      <c r="AB423" s="8">
        <f>VLOOKUP(Table1[[#This Row],[ID]], 'All Fielding'!$D$2:$Y$9999, MATCH("DRS",'All Fielding'!$D$1:$Y$1, 0),FALSE)</f>
        <v>-21</v>
      </c>
      <c r="AC423" s="7">
        <f>Table1[[#This Row],[WAR-B]]+Table1[[#This Row],[WAR-P]]</f>
        <v>41.2365813071223</v>
      </c>
      <c r="AD423" s="8">
        <v>7</v>
      </c>
      <c r="AE423">
        <f>_xlfn.IFNA(VLOOKUP(Table1[[#This Row],[ID]],Playoffs!$AA$1:$AB$468, 2,FALSE), "")</f>
        <v>4.25</v>
      </c>
      <c r="AF423">
        <f>IFERROR(IF(ISBLANK(Table1[[#This Row],[Post-Season Wins]]),"", (Table1[[#This Row],[Post-Season Wins]]-AVERAGE(Table1[Post-Season Wins]))/STDEV(Table1[Post-Season Wins])), "")</f>
        <v>1.0096071501599198</v>
      </c>
      <c r="AG423">
        <f>IFERROR(Table1[[#This Row],[Post-Season Win Z-Score]]-Table1[[#This Row],[SRS Z-Score]], "")</f>
        <v>0.14869187565411823</v>
      </c>
      <c r="AH423" s="31">
        <f>IFERROR(1-_xlfn.NORM.S.DIST(Table1[[#This Row],[Difference Between `W-L%` and Post-Season Performance]], TRUE), "")</f>
        <v>0.44089838612974575</v>
      </c>
      <c r="AI4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42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23">
        <f>IF(Table1[[#This Row],[Round]]="Lost in Wild Card", 2, IF(Table1[[#This Row],[Round]]="Lost in LDS", 3, IF(OR(Table1[[#This Row],[Round]]="Lost World Series",Table1[[#This Row],[Round]]="Won World Series"), 4, "")))</f>
        <v>4</v>
      </c>
      <c r="AL4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423">
        <f>IF(Table1[[#This Row],[Final Round Losses]]=4,1,0)</f>
        <v>1</v>
      </c>
      <c r="AN423">
        <f>IF(Table1[[#This Row],[Post-Season Result]]="Won World Series", 1,0)</f>
        <v>0</v>
      </c>
    </row>
    <row r="424" spans="1:40" x14ac:dyDescent="0.45">
      <c r="A424">
        <v>2010</v>
      </c>
      <c r="B424" t="s">
        <v>24</v>
      </c>
      <c r="C424" t="str">
        <f>_xlfn.CONCAT(VLOOKUP(Table1[[#This Row],[Tm]], Index!$B$2:$C$38, 2, FALSE),Table1[[#This Row],[Year]])</f>
        <v>PHI2010</v>
      </c>
      <c r="D424" t="str">
        <f>VLOOKUP(Table1[[#This Row],[Tm]], Index!$B$2:$E$38, 4, FALSE)</f>
        <v>NL</v>
      </c>
      <c r="E424">
        <v>97</v>
      </c>
      <c r="F424">
        <v>65</v>
      </c>
      <c r="G424">
        <v>0.59899999999999998</v>
      </c>
      <c r="H424" s="8">
        <v>3</v>
      </c>
      <c r="I424">
        <v>4.8</v>
      </c>
      <c r="J424">
        <v>4</v>
      </c>
      <c r="K424">
        <v>0.8</v>
      </c>
      <c r="L424">
        <v>0</v>
      </c>
      <c r="M424">
        <v>0.8</v>
      </c>
      <c r="N424" s="8">
        <v>3</v>
      </c>
      <c r="O424" cm="1">
        <f t="array" ref="O424">(Table1[[#This Row],[SRS]]-AVERAGEIF(Table1[Year], Table1[[#This Row],[Year]], Table1[SRS]))/STDEV(IF(Table1[Year]=Table1[[#This Row],[Year]],Table1[SRS]))</f>
        <v>1.1494902268541152</v>
      </c>
      <c r="P424" t="s">
        <v>67</v>
      </c>
      <c r="Q424">
        <v>2</v>
      </c>
      <c r="R424" s="6">
        <f>VLOOKUP(Table1[[#This Row],[ID]], Table14[[ID]:[WAR/162]], MATCH(Table1[[#Headers],[AVG]], Table14[[#Headers],[ID]:[WAR/162]],0), FALSE)</f>
        <v>0.25998924899999998</v>
      </c>
      <c r="S424" s="6">
        <f>VLOOKUP(Table1[[#This Row],[ID]], Table14[[ID]:[WAR/162]], MATCH(Table1[[#Headers],[OBP]], Table14[[#Headers],[ID]:[WAR/162]],0), FALSE)</f>
        <v>0.33199935899999999</v>
      </c>
      <c r="T424" s="6">
        <f>VLOOKUP(Table1[[#This Row],[ID]], Table14[[ID]:[WAR/162]], MATCH(Table1[[#Headers],[SLG]], Table14[[#Headers],[ID]:[WAR/162]],0), FALSE)</f>
        <v>0.41336677999999999</v>
      </c>
      <c r="U424" s="6">
        <f>VLOOKUP(Table1[[#This Row],[ID]], Table14[[ID]:[WAR/162]], MATCH(Table1[[#Headers],[wOBA]], Table14[[#Headers],[ID]:[WAR/162]],0), FALSE)</f>
        <v>0.326579103552048</v>
      </c>
      <c r="V424" s="7">
        <f>VLOOKUP(Table1[[#This Row],[ID]], Table14[[ID]:[WAR/162]], MATCH("WAR", Table14[[#Headers],[ID]:[WAR/162]],0), FALSE)</f>
        <v>22.790216600903602</v>
      </c>
      <c r="W424" s="30">
        <f>VLOOKUP(Table1[[#This Row],[ID]], Table12[[ID]:[WAR/162]], MATCH(Table1[[#Headers],[K/9]],Table12[[#Headers],[ID]:[WAR/162]], 0), FALSE)</f>
        <v>7.3108270131061603</v>
      </c>
      <c r="X424" s="30">
        <f>VLOOKUP(Table1[[#This Row],[ID]], Table12[[ID]:[WAR/162]], MATCH(Table1[[#Headers],[HR/FB]],Table12[[#Headers],[ID]:[WAR/162]], 0), FALSE)</f>
        <v>0.106463878</v>
      </c>
      <c r="Y424" s="30">
        <f>VLOOKUP(Table1[[#This Row],[ID]], Table12[[ID]:[WAR/162]], MATCH(Table1[[#Headers],[ERA]],Table12[[#Headers],[ID]:[WAR/162]], 0), FALSE)</f>
        <v>3.6832230767635399</v>
      </c>
      <c r="Z424" s="30">
        <f>VLOOKUP(Table1[[#This Row],[ID]], Table12[[ID]:[WAR/162]], MATCH(Table1[[#Headers],[FIP]],Table12[[#Headers],[ID]:[WAR/162]], 0), FALSE)</f>
        <v>3.9272359658146798</v>
      </c>
      <c r="AA424" s="7">
        <f>VLOOKUP(Table1[[#This Row],[ID]], Table12[[ID]:[WAR/162]], MATCH("WAR",Table12[[#Headers],[ID]:[WAR/162]], 0), FALSE)</f>
        <v>16.648132690927</v>
      </c>
      <c r="AB424" s="8">
        <f>VLOOKUP(Table1[[#This Row],[ID]], 'All Fielding'!$D$2:$Y$9999, MATCH("DRS",'All Fielding'!$D$1:$Y$1, 0),FALSE)</f>
        <v>-2</v>
      </c>
      <c r="AC424" s="7">
        <f>Table1[[#This Row],[WAR-B]]+Table1[[#This Row],[WAR-P]]</f>
        <v>39.438349291830605</v>
      </c>
      <c r="AD424" s="8">
        <v>11</v>
      </c>
      <c r="AE424">
        <f>_xlfn.IFNA(VLOOKUP(Table1[[#This Row],[ID]],Playoffs!$AA$1:$AB$468, 2,FALSE), "")</f>
        <v>3.5</v>
      </c>
      <c r="AF424">
        <f>IFERROR(IF(ISBLANK(Table1[[#This Row],[Post-Season Wins]]),"", (Table1[[#This Row],[Post-Season Wins]]-AVERAGE(Table1[Post-Season Wins]))/STDEV(Table1[Post-Season Wins])), "")</f>
        <v>0.33835041457233095</v>
      </c>
      <c r="AG424">
        <f>IFERROR(Table1[[#This Row],[Post-Season Win Z-Score]]-Table1[[#This Row],[SRS Z-Score]], "")</f>
        <v>-0.81113981228178422</v>
      </c>
      <c r="AH424" s="31">
        <f>IFERROR(1-_xlfn.NORM.S.DIST(Table1[[#This Row],[Difference Between `W-L%` and Post-Season Performance]], TRUE), "")</f>
        <v>0.79135730749888045</v>
      </c>
      <c r="AI4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2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4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424">
        <f>IF(Table1[[#This Row],[Final Round Losses]]=4,1,0)</f>
        <v>0</v>
      </c>
      <c r="AN424">
        <f>IF(Table1[[#This Row],[Post-Season Result]]="Won World Series", 1,0)</f>
        <v>0</v>
      </c>
    </row>
    <row r="425" spans="1:40" x14ac:dyDescent="0.45">
      <c r="A425">
        <v>2010</v>
      </c>
      <c r="B425" t="s">
        <v>37</v>
      </c>
      <c r="C425" t="str">
        <f>_xlfn.CONCAT(VLOOKUP(Table1[[#This Row],[Tm]], Index!$B$2:$C$38, 2, FALSE),Table1[[#This Row],[Year]])</f>
        <v>CIN2010</v>
      </c>
      <c r="D425" t="str">
        <f>VLOOKUP(Table1[[#This Row],[Tm]], Index!$B$2:$E$38, 4, FALSE)</f>
        <v>NL</v>
      </c>
      <c r="E425">
        <v>91</v>
      </c>
      <c r="F425">
        <v>71</v>
      </c>
      <c r="G425">
        <v>0.56200000000000006</v>
      </c>
      <c r="H425" s="8">
        <v>11</v>
      </c>
      <c r="I425">
        <v>4.9000000000000004</v>
      </c>
      <c r="J425">
        <v>4.2</v>
      </c>
      <c r="K425">
        <v>0.6</v>
      </c>
      <c r="L425">
        <v>-0.3</v>
      </c>
      <c r="M425">
        <v>0.3</v>
      </c>
      <c r="N425" s="8">
        <v>11</v>
      </c>
      <c r="O425" cm="1">
        <f t="array" ref="O425">(Table1[[#This Row],[SRS]]-AVERAGEIF(Table1[Year], Table1[[#This Row],[Year]], Table1[SRS]))/STDEV(IF(Table1[Year]=Table1[[#This Row],[Year]],Table1[SRS]))</f>
        <v>0.42805284598333143</v>
      </c>
      <c r="P425" t="s">
        <v>36</v>
      </c>
      <c r="Q425">
        <v>-1</v>
      </c>
      <c r="R425" s="6">
        <f>VLOOKUP(Table1[[#This Row],[ID]], Table14[[ID]:[WAR/162]], MATCH(Table1[[#Headers],[AVG]], Table14[[#Headers],[ID]:[WAR/162]],0), FALSE)</f>
        <v>0.27155404100000002</v>
      </c>
      <c r="S425" s="6">
        <f>VLOOKUP(Table1[[#This Row],[ID]], Table14[[ID]:[WAR/162]], MATCH(Table1[[#Headers],[OBP]], Table14[[#Headers],[ID]:[WAR/162]],0), FALSE)</f>
        <v>0.33847885500000002</v>
      </c>
      <c r="T425" s="6">
        <f>VLOOKUP(Table1[[#This Row],[ID]], Table14[[ID]:[WAR/162]], MATCH(Table1[[#Headers],[SLG]], Table14[[#Headers],[ID]:[WAR/162]],0), FALSE)</f>
        <v>0.43592041500000001</v>
      </c>
      <c r="U425" s="6">
        <f>VLOOKUP(Table1[[#This Row],[ID]], Table14[[ID]:[WAR/162]], MATCH(Table1[[#Headers],[wOBA]], Table14[[#Headers],[ID]:[WAR/162]],0), FALSE)</f>
        <v>0.33963050823011198</v>
      </c>
      <c r="V425" s="7">
        <f>VLOOKUP(Table1[[#This Row],[ID]], Table14[[ID]:[WAR/162]], MATCH("WAR", Table14[[#Headers],[ID]:[WAR/162]],0), FALSE)</f>
        <v>35.378909853211603</v>
      </c>
      <c r="W425" s="30">
        <f>VLOOKUP(Table1[[#This Row],[ID]], Table12[[ID]:[WAR/162]], MATCH(Table1[[#Headers],[K/9]],Table12[[#Headers],[ID]:[WAR/162]], 0), FALSE)</f>
        <v>6.9993125830386802</v>
      </c>
      <c r="X425" s="30">
        <f>VLOOKUP(Table1[[#This Row],[ID]], Table12[[ID]:[WAR/162]], MATCH(Table1[[#Headers],[HR/FB]],Table12[[#Headers],[ID]:[WAR/162]], 0), FALSE)</f>
        <v>9.3601895000000004E-2</v>
      </c>
      <c r="Y425" s="30">
        <f>VLOOKUP(Table1[[#This Row],[ID]], Table12[[ID]:[WAR/162]], MATCH(Table1[[#Headers],[ERA]],Table12[[#Headers],[ID]:[WAR/162]], 0), FALSE)</f>
        <v>4.0199591737983198</v>
      </c>
      <c r="Z425" s="30">
        <f>VLOOKUP(Table1[[#This Row],[ID]], Table12[[ID]:[WAR/162]], MATCH(Table1[[#Headers],[FIP]],Table12[[#Headers],[ID]:[WAR/162]], 0), FALSE)</f>
        <v>4.1212011161610702</v>
      </c>
      <c r="AA425" s="7">
        <f>VLOOKUP(Table1[[#This Row],[ID]], Table12[[ID]:[WAR/162]], MATCH("WAR",Table12[[#Headers],[ID]:[WAR/162]], 0), FALSE)</f>
        <v>12.8076554313302</v>
      </c>
      <c r="AB425" s="8">
        <f>VLOOKUP(Table1[[#This Row],[ID]], 'All Fielding'!$D$2:$Y$9999, MATCH("DRS",'All Fielding'!$D$1:$Y$1, 0),FALSE)</f>
        <v>43</v>
      </c>
      <c r="AC425" s="7">
        <f>Table1[[#This Row],[WAR-B]]+Table1[[#This Row],[WAR-P]]</f>
        <v>48.1865652845418</v>
      </c>
      <c r="AD425" s="8">
        <v>1</v>
      </c>
      <c r="AE425">
        <f>_xlfn.IFNA(VLOOKUP(Table1[[#This Row],[ID]],Playoffs!$AA$1:$AB$468, 2,FALSE), "")</f>
        <v>2.3333333333333335</v>
      </c>
      <c r="AF425">
        <f>IFERROR(IF(ISBLANK(Table1[[#This Row],[Post-Season Wins]]),"", (Table1[[#This Row],[Post-Season Wins]]-AVERAGE(Table1[Post-Season Wins]))/STDEV(Table1[Post-Season Wins])), "")</f>
        <v>-0.70582672967502913</v>
      </c>
      <c r="AG425">
        <f>IFERROR(Table1[[#This Row],[Post-Season Win Z-Score]]-Table1[[#This Row],[SRS Z-Score]], "")</f>
        <v>-1.1338795756583606</v>
      </c>
      <c r="AH425" s="31">
        <f>IFERROR(1-_xlfn.NORM.S.DIST(Table1[[#This Row],[Difference Between `W-L%` and Post-Season Performance]], TRUE), "")</f>
        <v>0.87157746722595908</v>
      </c>
      <c r="AI4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2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25">
        <f>IF(Table1[[#This Row],[Round]]="Lost in Wild Card", 2, IF(Table1[[#This Row],[Round]]="Lost in LDS", 3, IF(OR(Table1[[#This Row],[Round]]="Lost World Series",Table1[[#This Row],[Round]]="Won World Series"), 4, "")))</f>
        <v>3</v>
      </c>
      <c r="AL4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25">
        <f>IF(Table1[[#This Row],[Final Round Losses]]=4,1,0)</f>
        <v>0</v>
      </c>
      <c r="AN425">
        <f>IF(Table1[[#This Row],[Post-Season Result]]="Won World Series", 1,0)</f>
        <v>0</v>
      </c>
    </row>
    <row r="426" spans="1:40" x14ac:dyDescent="0.45">
      <c r="A426">
        <v>2010</v>
      </c>
      <c r="B426" t="s">
        <v>39</v>
      </c>
      <c r="C426" t="str">
        <f>_xlfn.CONCAT(VLOOKUP(Table1[[#This Row],[Tm]], Index!$B$2:$C$38, 2, FALSE),Table1[[#This Row],[Year]])</f>
        <v>NYY2010</v>
      </c>
      <c r="D426" t="str">
        <f>VLOOKUP(Table1[[#This Row],[Tm]], Index!$B$2:$E$38, 4, FALSE)</f>
        <v>AL</v>
      </c>
      <c r="E426">
        <v>95</v>
      </c>
      <c r="F426">
        <v>67</v>
      </c>
      <c r="G426">
        <v>0.58599999999999997</v>
      </c>
      <c r="H426" s="8">
        <v>1</v>
      </c>
      <c r="I426">
        <v>5.3</v>
      </c>
      <c r="J426">
        <v>4.3</v>
      </c>
      <c r="K426">
        <v>1</v>
      </c>
      <c r="L426">
        <v>0.1</v>
      </c>
      <c r="M426">
        <v>1.1000000000000001</v>
      </c>
      <c r="N426" s="8">
        <v>1</v>
      </c>
      <c r="O426" cm="1">
        <f t="array" ref="O426">(Table1[[#This Row],[SRS]]-AVERAGEIF(Table1[Year], Table1[[#This Row],[Year]], Table1[SRS]))/STDEV(IF(Table1[Year]=Table1[[#This Row],[Year]],Table1[SRS]))</f>
        <v>1.5823526553765852</v>
      </c>
      <c r="P426" t="s">
        <v>83</v>
      </c>
      <c r="Q426">
        <v>-2</v>
      </c>
      <c r="R426" s="6">
        <f>VLOOKUP(Table1[[#This Row],[ID]], Table14[[ID]:[WAR/162]], MATCH(Table1[[#Headers],[AVG]], Table14[[#Headers],[ID]:[WAR/162]],0), FALSE)</f>
        <v>0.26675049299999998</v>
      </c>
      <c r="S426" s="6">
        <f>VLOOKUP(Table1[[#This Row],[ID]], Table14[[ID]:[WAR/162]], MATCH(Table1[[#Headers],[OBP]], Table14[[#Headers],[ID]:[WAR/162]],0), FALSE)</f>
        <v>0.34982666200000001</v>
      </c>
      <c r="T426" s="6">
        <f>VLOOKUP(Table1[[#This Row],[ID]], Table14[[ID]:[WAR/162]], MATCH(Table1[[#Headers],[SLG]], Table14[[#Headers],[ID]:[WAR/162]],0), FALSE)</f>
        <v>0.435961918</v>
      </c>
      <c r="U426" s="6">
        <f>VLOOKUP(Table1[[#This Row],[ID]], Table14[[ID]:[WAR/162]], MATCH(Table1[[#Headers],[wOBA]], Table14[[#Headers],[ID]:[WAR/162]],0), FALSE)</f>
        <v>0.34614328616394602</v>
      </c>
      <c r="V426" s="7">
        <f>VLOOKUP(Table1[[#This Row],[ID]], Table14[[ID]:[WAR/162]], MATCH("WAR", Table14[[#Headers],[ID]:[WAR/162]],0), FALSE)</f>
        <v>31.5109732171858</v>
      </c>
      <c r="W426" s="30">
        <f>VLOOKUP(Table1[[#This Row],[ID]], Table12[[ID]:[WAR/162]], MATCH(Table1[[#Headers],[K/9]],Table12[[#Headers],[ID]:[WAR/162]], 0), FALSE)</f>
        <v>7.2008324533946002</v>
      </c>
      <c r="X426" s="30">
        <f>VLOOKUP(Table1[[#This Row],[ID]], Table12[[ID]:[WAR/162]], MATCH(Table1[[#Headers],[HR/FB]],Table12[[#Headers],[ID]:[WAR/162]], 0), FALSE)</f>
        <v>0.107057416</v>
      </c>
      <c r="Y426" s="30">
        <f>VLOOKUP(Table1[[#This Row],[ID]], Table12[[ID]:[WAR/162]], MATCH(Table1[[#Headers],[ERA]],Table12[[#Headers],[ID]:[WAR/162]], 0), FALSE)</f>
        <v>4.0559281583245097</v>
      </c>
      <c r="Z426" s="30">
        <f>VLOOKUP(Table1[[#This Row],[ID]], Table12[[ID]:[WAR/162]], MATCH(Table1[[#Headers],[FIP]],Table12[[#Headers],[ID]:[WAR/162]], 0), FALSE)</f>
        <v>4.3431533474867496</v>
      </c>
      <c r="AA426" s="7">
        <f>VLOOKUP(Table1[[#This Row],[ID]], Table12[[ID]:[WAR/162]], MATCH("WAR",Table12[[#Headers],[ID]:[WAR/162]], 0), FALSE)</f>
        <v>16.378370280377499</v>
      </c>
      <c r="AB426" s="8">
        <f>VLOOKUP(Table1[[#This Row],[ID]], 'All Fielding'!$D$2:$Y$9999, MATCH("DRS",'All Fielding'!$D$1:$Y$1, 0),FALSE)</f>
        <v>29</v>
      </c>
      <c r="AC426" s="7">
        <f>Table1[[#This Row],[WAR-B]]+Table1[[#This Row],[WAR-P]]</f>
        <v>47.889343497563303</v>
      </c>
      <c r="AD426" s="8">
        <v>2</v>
      </c>
      <c r="AE426">
        <f>_xlfn.IFNA(VLOOKUP(Table1[[#This Row],[ID]],Playoffs!$AA$1:$AB$468, 2,FALSE), "")</f>
        <v>3.5</v>
      </c>
      <c r="AF426">
        <f>IFERROR(IF(ISBLANK(Table1[[#This Row],[Post-Season Wins]]),"", (Table1[[#This Row],[Post-Season Wins]]-AVERAGE(Table1[Post-Season Wins]))/STDEV(Table1[Post-Season Wins])), "")</f>
        <v>0.33835041457233095</v>
      </c>
      <c r="AG426">
        <f>IFERROR(Table1[[#This Row],[Post-Season Win Z-Score]]-Table1[[#This Row],[SRS Z-Score]], "")</f>
        <v>-1.2440022408042544</v>
      </c>
      <c r="AH426" s="31">
        <f>IFERROR(1-_xlfn.NORM.S.DIST(Table1[[#This Row],[Difference Between `W-L%` and Post-Season Performance]], TRUE), "")</f>
        <v>0.89325063088951118</v>
      </c>
      <c r="AI4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2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4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426">
        <f>IF(Table1[[#This Row],[Final Round Losses]]=4,1,0)</f>
        <v>0</v>
      </c>
      <c r="AN426">
        <f>IF(Table1[[#This Row],[Post-Season Result]]="Won World Series", 1,0)</f>
        <v>0</v>
      </c>
    </row>
    <row r="427" spans="1:40" x14ac:dyDescent="0.45">
      <c r="A427">
        <v>2010</v>
      </c>
      <c r="B427" t="s">
        <v>11</v>
      </c>
      <c r="C427" t="str">
        <f>_xlfn.CONCAT(VLOOKUP(Table1[[#This Row],[Tm]], Index!$B$2:$C$38, 2, FALSE),Table1[[#This Row],[Year]])</f>
        <v>ATL2010</v>
      </c>
      <c r="D427" t="str">
        <f>VLOOKUP(Table1[[#This Row],[Tm]], Index!$B$2:$E$38, 4, FALSE)</f>
        <v>NL</v>
      </c>
      <c r="E427">
        <v>91</v>
      </c>
      <c r="F427">
        <v>71</v>
      </c>
      <c r="G427">
        <v>0.56200000000000006</v>
      </c>
      <c r="H427" s="8">
        <v>6</v>
      </c>
      <c r="I427">
        <v>4.5999999999999996</v>
      </c>
      <c r="J427">
        <v>3.9</v>
      </c>
      <c r="K427">
        <v>0.7</v>
      </c>
      <c r="L427">
        <v>-0.1</v>
      </c>
      <c r="M427">
        <v>0.6</v>
      </c>
      <c r="N427" s="8">
        <v>6</v>
      </c>
      <c r="O427" cm="1">
        <f t="array" ref="O427">(Table1[[#This Row],[SRS]]-AVERAGEIF(Table1[Year], Table1[[#This Row],[Year]], Table1[SRS]))/STDEV(IF(Table1[Year]=Table1[[#This Row],[Year]],Table1[SRS]))</f>
        <v>0.86091527450580152</v>
      </c>
      <c r="P427" t="s">
        <v>21</v>
      </c>
      <c r="Q427">
        <v>-2</v>
      </c>
      <c r="R427" s="6">
        <f>VLOOKUP(Table1[[#This Row],[ID]], Table14[[ID]:[WAR/162]], MATCH(Table1[[#Headers],[AVG]], Table14[[#Headers],[ID]:[WAR/162]],0), FALSE)</f>
        <v>0.25828299399999999</v>
      </c>
      <c r="S427" s="6">
        <f>VLOOKUP(Table1[[#This Row],[ID]], Table14[[ID]:[WAR/162]], MATCH(Table1[[#Headers],[OBP]], Table14[[#Headers],[ID]:[WAR/162]],0), FALSE)</f>
        <v>0.33899401499999998</v>
      </c>
      <c r="T427" s="6">
        <f>VLOOKUP(Table1[[#This Row],[ID]], Table14[[ID]:[WAR/162]], MATCH(Table1[[#Headers],[SLG]], Table14[[#Headers],[ID]:[WAR/162]],0), FALSE)</f>
        <v>0.40087863800000001</v>
      </c>
      <c r="U427" s="6">
        <f>VLOOKUP(Table1[[#This Row],[ID]], Table14[[ID]:[WAR/162]], MATCH(Table1[[#Headers],[wOBA]], Table14[[#Headers],[ID]:[WAR/162]],0), FALSE)</f>
        <v>0.32745614338325402</v>
      </c>
      <c r="V427" s="7">
        <f>VLOOKUP(Table1[[#This Row],[ID]], Table14[[ID]:[WAR/162]], MATCH("WAR", Table14[[#Headers],[ID]:[WAR/162]],0), FALSE)</f>
        <v>23.005624691516399</v>
      </c>
      <c r="W427" s="30">
        <f>VLOOKUP(Table1[[#This Row],[ID]], Table12[[ID]:[WAR/162]], MATCH(Table1[[#Headers],[K/9]],Table12[[#Headers],[ID]:[WAR/162]], 0), FALSE)</f>
        <v>7.7598429449316901</v>
      </c>
      <c r="X427" s="30">
        <f>VLOOKUP(Table1[[#This Row],[ID]], Table12[[ID]:[WAR/162]], MATCH(Table1[[#Headers],[HR/FB]],Table12[[#Headers],[ID]:[WAR/162]], 0), FALSE)</f>
        <v>9.3402520000000003E-2</v>
      </c>
      <c r="Y427" s="30">
        <f>VLOOKUP(Table1[[#This Row],[ID]], Table12[[ID]:[WAR/162]], MATCH(Table1[[#Headers],[ERA]],Table12[[#Headers],[ID]:[WAR/162]], 0), FALSE)</f>
        <v>3.5704031599967698</v>
      </c>
      <c r="Z427" s="30">
        <f>VLOOKUP(Table1[[#This Row],[ID]], Table12[[ID]:[WAR/162]], MATCH(Table1[[#Headers],[FIP]],Table12[[#Headers],[ID]:[WAR/162]], 0), FALSE)</f>
        <v>3.64616112349354</v>
      </c>
      <c r="AA427" s="7">
        <f>VLOOKUP(Table1[[#This Row],[ID]], Table12[[ID]:[WAR/162]], MATCH("WAR",Table12[[#Headers],[ID]:[WAR/162]], 0), FALSE)</f>
        <v>15.576541881076899</v>
      </c>
      <c r="AB427" s="8">
        <f>VLOOKUP(Table1[[#This Row],[ID]], 'All Fielding'!$D$2:$Y$9999, MATCH("DRS",'All Fielding'!$D$1:$Y$1, 0),FALSE)</f>
        <v>26</v>
      </c>
      <c r="AC427" s="7">
        <f>Table1[[#This Row],[WAR-B]]+Table1[[#This Row],[WAR-P]]</f>
        <v>38.582166572593295</v>
      </c>
      <c r="AD427" s="8">
        <v>13</v>
      </c>
      <c r="AE427">
        <f>_xlfn.IFNA(VLOOKUP(Table1[[#This Row],[ID]],Playoffs!$AA$1:$AB$468, 2,FALSE), "")</f>
        <v>2.3333333333333335</v>
      </c>
      <c r="AF427">
        <f>IFERROR(IF(ISBLANK(Table1[[#This Row],[Post-Season Wins]]),"", (Table1[[#This Row],[Post-Season Wins]]-AVERAGE(Table1[Post-Season Wins]))/STDEV(Table1[Post-Season Wins])), "")</f>
        <v>-0.70582672967502913</v>
      </c>
      <c r="AG427">
        <f>IFERROR(Table1[[#This Row],[Post-Season Win Z-Score]]-Table1[[#This Row],[SRS Z-Score]], "")</f>
        <v>-1.5667420041808306</v>
      </c>
      <c r="AH427" s="31">
        <f>IFERROR(1-_xlfn.NORM.S.DIST(Table1[[#This Row],[Difference Between `W-L%` and Post-Season Performance]], TRUE), "")</f>
        <v>0.94141249582306852</v>
      </c>
      <c r="AI4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2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27">
        <f>IF(Table1[[#This Row],[Round]]="Lost in Wild Card", 2, IF(Table1[[#This Row],[Round]]="Lost in LDS", 3, IF(OR(Table1[[#This Row],[Round]]="Lost World Series",Table1[[#This Row],[Round]]="Won World Series"), 4, "")))</f>
        <v>3</v>
      </c>
      <c r="AL4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27">
        <f>IF(Table1[[#This Row],[Final Round Losses]]=4,1,0)</f>
        <v>0</v>
      </c>
      <c r="AN427">
        <f>IF(Table1[[#This Row],[Post-Season Result]]="Won World Series", 1,0)</f>
        <v>0</v>
      </c>
    </row>
    <row r="428" spans="1:40" x14ac:dyDescent="0.45">
      <c r="A428">
        <v>2010</v>
      </c>
      <c r="B428" t="s">
        <v>29</v>
      </c>
      <c r="C428" t="str">
        <f>_xlfn.CONCAT(VLOOKUP(Table1[[#This Row],[Tm]], Index!$B$2:$C$38, 2, FALSE),Table1[[#This Row],[Year]])</f>
        <v>MIN2010</v>
      </c>
      <c r="D428" t="str">
        <f>VLOOKUP(Table1[[#This Row],[Tm]], Index!$B$2:$E$38, 4, FALSE)</f>
        <v>AL</v>
      </c>
      <c r="E428">
        <v>94</v>
      </c>
      <c r="F428">
        <v>68</v>
      </c>
      <c r="G428">
        <v>0.57999999999999996</v>
      </c>
      <c r="H428" s="8">
        <v>4</v>
      </c>
      <c r="I428">
        <v>4.8</v>
      </c>
      <c r="J428">
        <v>4.0999999999999996</v>
      </c>
      <c r="K428">
        <v>0.7</v>
      </c>
      <c r="L428">
        <v>0</v>
      </c>
      <c r="M428">
        <v>0.7</v>
      </c>
      <c r="N428" s="8">
        <v>4</v>
      </c>
      <c r="O428" cm="1">
        <f t="array" ref="O428">(Table1[[#This Row],[SRS]]-AVERAGEIF(Table1[Year], Table1[[#This Row],[Year]], Table1[SRS]))/STDEV(IF(Table1[Year]=Table1[[#This Row],[Year]],Table1[SRS]))</f>
        <v>1.0052027506799583</v>
      </c>
      <c r="P428" t="s">
        <v>36</v>
      </c>
      <c r="Q428">
        <v>2</v>
      </c>
      <c r="R428" s="6">
        <f>VLOOKUP(Table1[[#This Row],[ID]], Table14[[ID]:[WAR/162]], MATCH(Table1[[#Headers],[AVG]], Table14[[#Headers],[ID]:[WAR/162]],0), FALSE)</f>
        <v>0.273168103</v>
      </c>
      <c r="S428" s="6">
        <f>VLOOKUP(Table1[[#This Row],[ID]], Table14[[ID]:[WAR/162]], MATCH(Table1[[#Headers],[OBP]], Table14[[#Headers],[ID]:[WAR/162]],0), FALSE)</f>
        <v>0.34073002000000002</v>
      </c>
      <c r="T428" s="6">
        <f>VLOOKUP(Table1[[#This Row],[ID]], Table14[[ID]:[WAR/162]], MATCH(Table1[[#Headers],[SLG]], Table14[[#Headers],[ID]:[WAR/162]],0), FALSE)</f>
        <v>0.42151580399999999</v>
      </c>
      <c r="U428" s="6">
        <f>VLOOKUP(Table1[[#This Row],[ID]], Table14[[ID]:[WAR/162]], MATCH(Table1[[#Headers],[wOBA]], Table14[[#Headers],[ID]:[WAR/162]],0), FALSE)</f>
        <v>0.334638802826423</v>
      </c>
      <c r="V428" s="7">
        <f>VLOOKUP(Table1[[#This Row],[ID]], Table14[[ID]:[WAR/162]], MATCH("WAR", Table14[[#Headers],[ID]:[WAR/162]],0), FALSE)</f>
        <v>27.554139564657898</v>
      </c>
      <c r="W428" s="30">
        <f>VLOOKUP(Table1[[#This Row],[ID]], Table12[[ID]:[WAR/162]], MATCH(Table1[[#Headers],[K/9]],Table12[[#Headers],[ID]:[WAR/162]], 0), FALSE)</f>
        <v>6.4928869816382599</v>
      </c>
      <c r="X428" s="30">
        <f>VLOOKUP(Table1[[#This Row],[ID]], Table12[[ID]:[WAR/162]], MATCH(Table1[[#Headers],[HR/FB]],Table12[[#Headers],[ID]:[WAR/162]], 0), FALSE)</f>
        <v>9.2426952000000007E-2</v>
      </c>
      <c r="Y428" s="30">
        <f>VLOOKUP(Table1[[#This Row],[ID]], Table12[[ID]:[WAR/162]], MATCH(Table1[[#Headers],[ERA]],Table12[[#Headers],[ID]:[WAR/162]], 0), FALSE)</f>
        <v>3.9527308151576399</v>
      </c>
      <c r="Z428" s="30">
        <f>VLOOKUP(Table1[[#This Row],[ID]], Table12[[ID]:[WAR/162]], MATCH(Table1[[#Headers],[FIP]],Table12[[#Headers],[ID]:[WAR/162]], 0), FALSE)</f>
        <v>3.9101049751550798</v>
      </c>
      <c r="AA428" s="7">
        <f>VLOOKUP(Table1[[#This Row],[ID]], Table12[[ID]:[WAR/162]], MATCH("WAR",Table12[[#Headers],[ID]:[WAR/162]], 0), FALSE)</f>
        <v>17.297587949782599</v>
      </c>
      <c r="AB428" s="8">
        <f>VLOOKUP(Table1[[#This Row],[ID]], 'All Fielding'!$D$2:$Y$9999, MATCH("DRS",'All Fielding'!$D$1:$Y$1, 0),FALSE)</f>
        <v>-2</v>
      </c>
      <c r="AC428" s="7">
        <f>Table1[[#This Row],[WAR-B]]+Table1[[#This Row],[WAR-P]]</f>
        <v>44.851727514440498</v>
      </c>
      <c r="AD428" s="8">
        <v>4</v>
      </c>
      <c r="AE428">
        <f>_xlfn.IFNA(VLOOKUP(Table1[[#This Row],[ID]],Playoffs!$AA$1:$AB$468, 2,FALSE), "")</f>
        <v>2.3333333333333335</v>
      </c>
      <c r="AF428">
        <f>IFERROR(IF(ISBLANK(Table1[[#This Row],[Post-Season Wins]]),"", (Table1[[#This Row],[Post-Season Wins]]-AVERAGE(Table1[Post-Season Wins]))/STDEV(Table1[Post-Season Wins])), "")</f>
        <v>-0.70582672967502913</v>
      </c>
      <c r="AG428">
        <f>IFERROR(Table1[[#This Row],[Post-Season Win Z-Score]]-Table1[[#This Row],[SRS Z-Score]], "")</f>
        <v>-1.7110294803549875</v>
      </c>
      <c r="AH428" s="31">
        <f>IFERROR(1-_xlfn.NORM.S.DIST(Table1[[#This Row],[Difference Between `W-L%` and Post-Season Performance]], TRUE), "")</f>
        <v>0.95646216458753208</v>
      </c>
      <c r="AI4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2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28">
        <f>IF(Table1[[#This Row],[Round]]="Lost in Wild Card", 2, IF(Table1[[#This Row],[Round]]="Lost in LDS", 3, IF(OR(Table1[[#This Row],[Round]]="Lost World Series",Table1[[#This Row],[Round]]="Won World Series"), 4, "")))</f>
        <v>3</v>
      </c>
      <c r="AL4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28">
        <f>IF(Table1[[#This Row],[Final Round Losses]]=4,1,0)</f>
        <v>0</v>
      </c>
      <c r="AN428">
        <f>IF(Table1[[#This Row],[Post-Season Result]]="Won World Series", 1,0)</f>
        <v>0</v>
      </c>
    </row>
    <row r="429" spans="1:40" x14ac:dyDescent="0.45">
      <c r="A429">
        <v>2010</v>
      </c>
      <c r="B429" t="s">
        <v>17</v>
      </c>
      <c r="C429" t="str">
        <f>_xlfn.CONCAT(VLOOKUP(Table1[[#This Row],[Tm]], Index!$B$2:$C$38, 2, FALSE),Table1[[#This Row],[Year]])</f>
        <v>TBR2010</v>
      </c>
      <c r="D429" t="str">
        <f>VLOOKUP(Table1[[#This Row],[Tm]], Index!$B$2:$E$38, 4, FALSE)</f>
        <v>AL</v>
      </c>
      <c r="E429">
        <v>96</v>
      </c>
      <c r="F429">
        <v>66</v>
      </c>
      <c r="G429">
        <v>0.59299999999999997</v>
      </c>
      <c r="H429" s="8">
        <v>1</v>
      </c>
      <c r="I429">
        <v>5</v>
      </c>
      <c r="J429">
        <v>4</v>
      </c>
      <c r="K429">
        <v>0.9</v>
      </c>
      <c r="L429">
        <v>0.1</v>
      </c>
      <c r="M429">
        <v>1.1000000000000001</v>
      </c>
      <c r="N429" s="8">
        <v>1</v>
      </c>
      <c r="O429" cm="1">
        <f t="array" ref="O429">(Table1[[#This Row],[SRS]]-AVERAGEIF(Table1[Year], Table1[[#This Row],[Year]], Table1[SRS]))/STDEV(IF(Table1[Year]=Table1[[#This Row],[Year]],Table1[SRS]))</f>
        <v>1.5823526553765852</v>
      </c>
      <c r="P429" t="s">
        <v>23</v>
      </c>
      <c r="Q429">
        <v>0</v>
      </c>
      <c r="R429" s="6">
        <f>VLOOKUP(Table1[[#This Row],[ID]], Table14[[ID]:[WAR/162]], MATCH(Table1[[#Headers],[AVG]], Table14[[#Headers],[ID]:[WAR/162]],0), FALSE)</f>
        <v>0.24692038899999999</v>
      </c>
      <c r="S429" s="6">
        <f>VLOOKUP(Table1[[#This Row],[ID]], Table14[[ID]:[WAR/162]], MATCH(Table1[[#Headers],[OBP]], Table14[[#Headers],[ID]:[WAR/162]],0), FALSE)</f>
        <v>0.33285140499999999</v>
      </c>
      <c r="T429" s="6">
        <f>VLOOKUP(Table1[[#This Row],[ID]], Table14[[ID]:[WAR/162]], MATCH(Table1[[#Headers],[SLG]], Table14[[#Headers],[ID]:[WAR/162]],0), FALSE)</f>
        <v>0.40301525999999999</v>
      </c>
      <c r="U429" s="6">
        <f>VLOOKUP(Table1[[#This Row],[ID]], Table14[[ID]:[WAR/162]], MATCH(Table1[[#Headers],[wOBA]], Table14[[#Headers],[ID]:[WAR/162]],0), FALSE)</f>
        <v>0.32596929704498301</v>
      </c>
      <c r="V429" s="7">
        <f>VLOOKUP(Table1[[#This Row],[ID]], Table14[[ID]:[WAR/162]], MATCH("WAR", Table14[[#Headers],[ID]:[WAR/162]],0), FALSE)</f>
        <v>30.828115849506101</v>
      </c>
      <c r="W429" s="30">
        <f>VLOOKUP(Table1[[#This Row],[ID]], Table12[[ID]:[WAR/162]], MATCH(Table1[[#Headers],[K/9]],Table12[[#Headers],[ID]:[WAR/162]], 0), FALSE)</f>
        <v>7.3613858110591899</v>
      </c>
      <c r="X429" s="30">
        <f>VLOOKUP(Table1[[#This Row],[ID]], Table12[[ID]:[WAR/162]], MATCH(Table1[[#Headers],[HR/FB]],Table12[[#Headers],[ID]:[WAR/162]], 0), FALSE)</f>
        <v>9.9488345000000006E-2</v>
      </c>
      <c r="Y429" s="30">
        <f>VLOOKUP(Table1[[#This Row],[ID]], Table12[[ID]:[WAR/162]], MATCH(Table1[[#Headers],[ERA]],Table12[[#Headers],[ID]:[WAR/162]], 0), FALSE)</f>
        <v>3.7828483856662398</v>
      </c>
      <c r="Z429" s="30">
        <f>VLOOKUP(Table1[[#This Row],[ID]], Table12[[ID]:[WAR/162]], MATCH(Table1[[#Headers],[FIP]],Table12[[#Headers],[ID]:[WAR/162]], 0), FALSE)</f>
        <v>4.0883905766080497</v>
      </c>
      <c r="AA429" s="7">
        <f>VLOOKUP(Table1[[#This Row],[ID]], Table12[[ID]:[WAR/162]], MATCH("WAR",Table12[[#Headers],[ID]:[WAR/162]], 0), FALSE)</f>
        <v>16.286031352356002</v>
      </c>
      <c r="AB429" s="8">
        <f>VLOOKUP(Table1[[#This Row],[ID]], 'All Fielding'!$D$2:$Y$9999, MATCH("DRS",'All Fielding'!$D$1:$Y$1, 0),FALSE)</f>
        <v>22</v>
      </c>
      <c r="AC429" s="7">
        <f>Table1[[#This Row],[WAR-B]]+Table1[[#This Row],[WAR-P]]</f>
        <v>47.114147201862103</v>
      </c>
      <c r="AD429" s="8">
        <v>3</v>
      </c>
      <c r="AE429">
        <f>_xlfn.IFNA(VLOOKUP(Table1[[#This Row],[ID]],Playoffs!$AA$1:$AB$468, 2,FALSE), "")</f>
        <v>2.6666666666666665</v>
      </c>
      <c r="AF429">
        <f>IFERROR(IF(ISBLANK(Table1[[#This Row],[Post-Season Wins]]),"", (Table1[[#This Row],[Post-Season Wins]]-AVERAGE(Table1[Post-Season Wins]))/STDEV(Table1[Post-Season Wins])), "")</f>
        <v>-0.40749040274721221</v>
      </c>
      <c r="AG429">
        <f>IFERROR(Table1[[#This Row],[Post-Season Win Z-Score]]-Table1[[#This Row],[SRS Z-Score]], "")</f>
        <v>-1.9898430581237974</v>
      </c>
      <c r="AH429" s="31">
        <f>IFERROR(1-_xlfn.NORM.S.DIST(Table1[[#This Row],[Difference Between `W-L%` and Post-Season Performance]], TRUE), "")</f>
        <v>0.97669588671355401</v>
      </c>
      <c r="AI4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2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429">
        <f>IF(Table1[[#This Row],[Round]]="Lost in Wild Card", 2, IF(Table1[[#This Row],[Round]]="Lost in LDS", 3, IF(OR(Table1[[#This Row],[Round]]="Lost World Series",Table1[[#This Row],[Round]]="Won World Series"), 4, "")))</f>
        <v>3</v>
      </c>
      <c r="AL4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429">
        <f>IF(Table1[[#This Row],[Final Round Losses]]=4,1,0)</f>
        <v>0</v>
      </c>
      <c r="AN429">
        <f>IF(Table1[[#This Row],[Post-Season Result]]="Won World Series", 1,0)</f>
        <v>0</v>
      </c>
    </row>
    <row r="430" spans="1:40" x14ac:dyDescent="0.45">
      <c r="A430">
        <v>2010</v>
      </c>
      <c r="B430" t="s">
        <v>35</v>
      </c>
      <c r="C430" t="str">
        <f>_xlfn.CONCAT(VLOOKUP(Table1[[#This Row],[Tm]], Index!$B$2:$C$38, 2, FALSE),Table1[[#This Row],[Year]])</f>
        <v>SDP2010</v>
      </c>
      <c r="D430" t="str">
        <f>VLOOKUP(Table1[[#This Row],[Tm]], Index!$B$2:$E$38, 4, FALSE)</f>
        <v>Nl</v>
      </c>
      <c r="E430">
        <v>90</v>
      </c>
      <c r="F430">
        <v>72</v>
      </c>
      <c r="G430">
        <v>0.55600000000000005</v>
      </c>
      <c r="H430" s="8">
        <v>9</v>
      </c>
      <c r="I430">
        <v>4.0999999999999996</v>
      </c>
      <c r="J430">
        <v>3.6</v>
      </c>
      <c r="K430">
        <v>0.5</v>
      </c>
      <c r="L430">
        <v>-0.1</v>
      </c>
      <c r="M430">
        <v>0.4</v>
      </c>
      <c r="N430" s="8">
        <v>9</v>
      </c>
      <c r="P430" t="s">
        <v>28</v>
      </c>
      <c r="Q430">
        <v>-1</v>
      </c>
      <c r="R430" s="6">
        <f>VLOOKUP(Table1[[#This Row],[ID]], Table14[[ID]:[WAR/162]], MATCH(Table1[[#Headers],[AVG]], Table14[[#Headers],[ID]:[WAR/162]],0), FALSE)</f>
        <v>0.24622745600000001</v>
      </c>
      <c r="S430" s="6">
        <f>VLOOKUP(Table1[[#This Row],[ID]], Table14[[ID]:[WAR/162]], MATCH(Table1[[#Headers],[OBP]], Table14[[#Headers],[ID]:[WAR/162]],0), FALSE)</f>
        <v>0.317402768</v>
      </c>
      <c r="T430" s="6">
        <f>VLOOKUP(Table1[[#This Row],[ID]], Table14[[ID]:[WAR/162]], MATCH(Table1[[#Headers],[SLG]], Table14[[#Headers],[ID]:[WAR/162]],0), FALSE)</f>
        <v>0.37136547600000003</v>
      </c>
      <c r="U430" s="6">
        <f>VLOOKUP(Table1[[#This Row],[ID]], Table14[[ID]:[WAR/162]], MATCH(Table1[[#Headers],[wOBA]], Table14[[#Headers],[ID]:[WAR/162]],0), FALSE)</f>
        <v>0.30420121434846897</v>
      </c>
      <c r="V430" s="7">
        <f>VLOOKUP(Table1[[#This Row],[ID]], Table14[[ID]:[WAR/162]], MATCH("WAR", Table14[[#Headers],[ID]:[WAR/162]],0), FALSE)</f>
        <v>23.636074615393198</v>
      </c>
      <c r="W430" s="30">
        <f>VLOOKUP(Table1[[#This Row],[ID]], Table12[[ID]:[WAR/162]], MATCH(Table1[[#Headers],[K/9]],Table12[[#Headers],[ID]:[WAR/162]], 0), FALSE)</f>
        <v>8.0029760665329004</v>
      </c>
      <c r="X430" s="30">
        <f>VLOOKUP(Table1[[#This Row],[ID]], Table12[[ID]:[WAR/162]], MATCH(Table1[[#Headers],[HR/FB]],Table12[[#Headers],[ID]:[WAR/162]], 0), FALSE)</f>
        <v>9.3476798E-2</v>
      </c>
      <c r="Y430" s="30">
        <f>VLOOKUP(Table1[[#This Row],[ID]], Table12[[ID]:[WAR/162]], MATCH(Table1[[#Headers],[ERA]],Table12[[#Headers],[ID]:[WAR/162]], 0), FALSE)</f>
        <v>3.4051272684630298</v>
      </c>
      <c r="Z430" s="30">
        <f>VLOOKUP(Table1[[#This Row],[ID]], Table12[[ID]:[WAR/162]], MATCH(Table1[[#Headers],[FIP]],Table12[[#Headers],[ID]:[WAR/162]], 0), FALSE)</f>
        <v>3.6628733665562501</v>
      </c>
      <c r="AA430" s="7">
        <f>VLOOKUP(Table1[[#This Row],[ID]], Table12[[ID]:[WAR/162]], MATCH("WAR",Table12[[#Headers],[ID]:[WAR/162]], 0), FALSE)</f>
        <v>16.3174413689412</v>
      </c>
      <c r="AB430" s="8">
        <f>VLOOKUP(Table1[[#This Row],[ID]], 'All Fielding'!$D$2:$Y$9999, MATCH("DRS",'All Fielding'!$D$1:$Y$1, 0),FALSE)</f>
        <v>70</v>
      </c>
      <c r="AC430" s="7">
        <f>Table1[[#This Row],[WAR-B]]+Table1[[#This Row],[WAR-P]]</f>
        <v>39.953515984334402</v>
      </c>
      <c r="AD430" s="8">
        <v>9</v>
      </c>
      <c r="AE430" t="str">
        <f>_xlfn.IFNA(VLOOKUP(Table1[[#This Row],[ID]],Playoffs!$AA$1:$AB$468, 2,FALSE), "")</f>
        <v/>
      </c>
      <c r="AF430" t="str">
        <f>IFERROR(IF(ISBLANK(Table1[[#This Row],[Post-Season Wins]]),"", (Table1[[#This Row],[Post-Season Wins]]-AVERAGE(Table1[Post-Season Wins]))/STDEV(Table1[Post-Season Wins])), "")</f>
        <v/>
      </c>
      <c r="AG430" t="str">
        <f>IFERROR(Table1[[#This Row],[Post-Season Win Z-Score]]-Table1[[#This Row],[SRS Z-Score]], "")</f>
        <v/>
      </c>
      <c r="AH430" s="31" t="str">
        <f>IFERROR(1-_xlfn.NORM.S.DIST(Table1[[#This Row],[Difference Between `W-L%` and Post-Season Performance]], TRUE), "")</f>
        <v/>
      </c>
      <c r="AI4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0">
        <f>IF(Table1[[#This Row],[Final Round Losses]]=4,1,0)</f>
        <v>0</v>
      </c>
      <c r="AN430">
        <f>IF(Table1[[#This Row],[Post-Season Result]]="Won World Series", 1,0)</f>
        <v>0</v>
      </c>
    </row>
    <row r="431" spans="1:40" x14ac:dyDescent="0.45">
      <c r="A431">
        <v>2010</v>
      </c>
      <c r="B431" t="s">
        <v>45</v>
      </c>
      <c r="C431" t="str">
        <f>_xlfn.CONCAT(VLOOKUP(Table1[[#This Row],[Tm]], Index!$B$2:$C$38, 2, FALSE),Table1[[#This Row],[Year]])</f>
        <v>BOS2010</v>
      </c>
      <c r="D431" t="str">
        <f>VLOOKUP(Table1[[#This Row],[Tm]], Index!$B$2:$E$38, 4, FALSE)</f>
        <v>AL</v>
      </c>
      <c r="E431">
        <v>89</v>
      </c>
      <c r="F431">
        <v>73</v>
      </c>
      <c r="G431">
        <v>0.54900000000000004</v>
      </c>
      <c r="H431" s="8">
        <v>4</v>
      </c>
      <c r="I431">
        <v>5</v>
      </c>
      <c r="J431">
        <v>4.5999999999999996</v>
      </c>
      <c r="K431">
        <v>0.5</v>
      </c>
      <c r="L431">
        <v>0.2</v>
      </c>
      <c r="M431">
        <v>0.7</v>
      </c>
      <c r="N431" s="8">
        <v>4</v>
      </c>
      <c r="P431" t="s">
        <v>68</v>
      </c>
      <c r="Q431">
        <v>1</v>
      </c>
      <c r="R431" s="6">
        <f>VLOOKUP(Table1[[#This Row],[ID]], Table14[[ID]:[WAR/162]], MATCH(Table1[[#Headers],[AVG]], Table14[[#Headers],[ID]:[WAR/162]],0), FALSE)</f>
        <v>0.26762309499999998</v>
      </c>
      <c r="S431" s="6">
        <f>VLOOKUP(Table1[[#This Row],[ID]], Table14[[ID]:[WAR/162]], MATCH(Table1[[#Headers],[OBP]], Table14[[#Headers],[ID]:[WAR/162]],0), FALSE)</f>
        <v>0.33907682500000003</v>
      </c>
      <c r="T431" s="6">
        <f>VLOOKUP(Table1[[#This Row],[ID]], Table14[[ID]:[WAR/162]], MATCH(Table1[[#Headers],[SLG]], Table14[[#Headers],[ID]:[WAR/162]],0), FALSE)</f>
        <v>0.45093871699999999</v>
      </c>
      <c r="U431" s="6">
        <f>VLOOKUP(Table1[[#This Row],[ID]], Table14[[ID]:[WAR/162]], MATCH(Table1[[#Headers],[wOBA]], Table14[[#Headers],[ID]:[WAR/162]],0), FALSE)</f>
        <v>0.34484706866253501</v>
      </c>
      <c r="V431" s="7">
        <f>VLOOKUP(Table1[[#This Row],[ID]], Table14[[ID]:[WAR/162]], MATCH("WAR", Table14[[#Headers],[ID]:[WAR/162]],0), FALSE)</f>
        <v>24.670575462959601</v>
      </c>
      <c r="W431" s="30">
        <f>VLOOKUP(Table1[[#This Row],[ID]], Table12[[ID]:[WAR/162]], MATCH(Table1[[#Headers],[K/9]],Table12[[#Headers],[ID]:[WAR/162]], 0), FALSE)</f>
        <v>7.4574376899803996</v>
      </c>
      <c r="X431" s="30">
        <f>VLOOKUP(Table1[[#This Row],[ID]], Table12[[ID]:[WAR/162]], MATCH(Table1[[#Headers],[HR/FB]],Table12[[#Headers],[ID]:[WAR/162]], 0), FALSE)</f>
        <v>9.0476189999999998E-2</v>
      </c>
      <c r="Y431" s="30">
        <f>VLOOKUP(Table1[[#This Row],[ID]], Table12[[ID]:[WAR/162]], MATCH(Table1[[#Headers],[ERA]],Table12[[#Headers],[ID]:[WAR/162]], 0), FALSE)</f>
        <v>4.1890163660370403</v>
      </c>
      <c r="Z431" s="30">
        <f>VLOOKUP(Table1[[#This Row],[ID]], Table12[[ID]:[WAR/162]], MATCH(Table1[[#Headers],[FIP]],Table12[[#Headers],[ID]:[WAR/162]], 0), FALSE)</f>
        <v>4.08081733793232</v>
      </c>
      <c r="AA431" s="7">
        <f>VLOOKUP(Table1[[#This Row],[ID]], Table12[[ID]:[WAR/162]], MATCH("WAR",Table12[[#Headers],[ID]:[WAR/162]], 0), FALSE)</f>
        <v>15.6857207738794</v>
      </c>
      <c r="AB431" s="8">
        <f>VLOOKUP(Table1[[#This Row],[ID]], 'All Fielding'!$D$2:$Y$9999, MATCH("DRS",'All Fielding'!$D$1:$Y$1, 0),FALSE)</f>
        <v>0</v>
      </c>
      <c r="AC431" s="7">
        <f>Table1[[#This Row],[WAR-B]]+Table1[[#This Row],[WAR-P]]</f>
        <v>40.356296236839</v>
      </c>
      <c r="AD431" s="8">
        <v>8</v>
      </c>
      <c r="AE431" t="str">
        <f>_xlfn.IFNA(VLOOKUP(Table1[[#This Row],[ID]],Playoffs!$AA$1:$AB$468, 2,FALSE), "")</f>
        <v/>
      </c>
      <c r="AF431" t="str">
        <f>IFERROR(IF(ISBLANK(Table1[[#This Row],[Post-Season Wins]]),"", (Table1[[#This Row],[Post-Season Wins]]-AVERAGE(Table1[Post-Season Wins]))/STDEV(Table1[Post-Season Wins])), "")</f>
        <v/>
      </c>
      <c r="AG431" t="str">
        <f>IFERROR(Table1[[#This Row],[Post-Season Win Z-Score]]-Table1[[#This Row],[SRS Z-Score]], "")</f>
        <v/>
      </c>
      <c r="AH431" s="31" t="str">
        <f>IFERROR(1-_xlfn.NORM.S.DIST(Table1[[#This Row],[Difference Between `W-L%` and Post-Season Performance]], TRUE), "")</f>
        <v/>
      </c>
      <c r="AI4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1">
        <f>IF(Table1[[#This Row],[Final Round Losses]]=4,1,0)</f>
        <v>0</v>
      </c>
      <c r="AN431">
        <f>IF(Table1[[#This Row],[Post-Season Result]]="Won World Series", 1,0)</f>
        <v>0</v>
      </c>
    </row>
    <row r="432" spans="1:40" x14ac:dyDescent="0.45">
      <c r="A432">
        <v>2010</v>
      </c>
      <c r="B432" t="s">
        <v>55</v>
      </c>
      <c r="C432" t="str">
        <f>_xlfn.CONCAT(VLOOKUP(Table1[[#This Row],[Tm]], Index!$B$2:$C$38, 2, FALSE),Table1[[#This Row],[Year]])</f>
        <v>CHW2010</v>
      </c>
      <c r="D432" t="str">
        <f>VLOOKUP(Table1[[#This Row],[Tm]], Index!$B$2:$E$38, 4, FALSE)</f>
        <v>AL</v>
      </c>
      <c r="E432">
        <v>88</v>
      </c>
      <c r="F432">
        <v>74</v>
      </c>
      <c r="G432">
        <v>0.54300000000000004</v>
      </c>
      <c r="H432" s="8">
        <v>11</v>
      </c>
      <c r="I432">
        <v>4.5999999999999996</v>
      </c>
      <c r="J432">
        <v>4.3</v>
      </c>
      <c r="K432">
        <v>0.3</v>
      </c>
      <c r="L432">
        <v>0</v>
      </c>
      <c r="M432">
        <v>0.3</v>
      </c>
      <c r="N432" s="8">
        <v>11</v>
      </c>
      <c r="P432" t="s">
        <v>69</v>
      </c>
      <c r="Q432">
        <v>2</v>
      </c>
      <c r="R432" s="6">
        <f>VLOOKUP(Table1[[#This Row],[ID]], Table14[[ID]:[WAR/162]], MATCH(Table1[[#Headers],[AVG]], Table14[[#Headers],[ID]:[WAR/162]],0), FALSE)</f>
        <v>0.26750547000000002</v>
      </c>
      <c r="S432" s="6">
        <f>VLOOKUP(Table1[[#This Row],[ID]], Table14[[ID]:[WAR/162]], MATCH(Table1[[#Headers],[OBP]], Table14[[#Headers],[ID]:[WAR/162]],0), FALSE)</f>
        <v>0.331740276</v>
      </c>
      <c r="T432" s="6">
        <f>VLOOKUP(Table1[[#This Row],[ID]], Table14[[ID]:[WAR/162]], MATCH(Table1[[#Headers],[SLG]], Table14[[#Headers],[ID]:[WAR/162]],0), FALSE)</f>
        <v>0.41994894199999999</v>
      </c>
      <c r="U432" s="6">
        <f>VLOOKUP(Table1[[#This Row],[ID]], Table14[[ID]:[WAR/162]], MATCH(Table1[[#Headers],[wOBA]], Table14[[#Headers],[ID]:[WAR/162]],0), FALSE)</f>
        <v>0.33155284601366097</v>
      </c>
      <c r="V432" s="7">
        <f>VLOOKUP(Table1[[#This Row],[ID]], Table14[[ID]:[WAR/162]], MATCH("WAR", Table14[[#Headers],[ID]:[WAR/162]],0), FALSE)</f>
        <v>15.6387615222158</v>
      </c>
      <c r="W432" s="30">
        <f>VLOOKUP(Table1[[#This Row],[ID]], Table12[[ID]:[WAR/162]], MATCH(Table1[[#Headers],[K/9]],Table12[[#Headers],[ID]:[WAR/162]], 0), FALSE)</f>
        <v>7.14980478041472</v>
      </c>
      <c r="X432" s="30">
        <f>VLOOKUP(Table1[[#This Row],[ID]], Table12[[ID]:[WAR/162]], MATCH(Table1[[#Headers],[HR/FB]],Table12[[#Headers],[ID]:[WAR/162]], 0), FALSE)</f>
        <v>8.4210525999999994E-2</v>
      </c>
      <c r="Y432" s="30">
        <f>VLOOKUP(Table1[[#This Row],[ID]], Table12[[ID]:[WAR/162]], MATCH(Table1[[#Headers],[ERA]],Table12[[#Headers],[ID]:[WAR/162]], 0), FALSE)</f>
        <v>4.0944922067126903</v>
      </c>
      <c r="Z432" s="30">
        <f>VLOOKUP(Table1[[#This Row],[ID]], Table12[[ID]:[WAR/162]], MATCH(Table1[[#Headers],[FIP]],Table12[[#Headers],[ID]:[WAR/162]], 0), FALSE)</f>
        <v>3.7982849928982598</v>
      </c>
      <c r="AA432" s="7">
        <f>VLOOKUP(Table1[[#This Row],[ID]], Table12[[ID]:[WAR/162]], MATCH("WAR",Table12[[#Headers],[ID]:[WAR/162]], 0), FALSE)</f>
        <v>23.982073085382499</v>
      </c>
      <c r="AB432" s="8">
        <f>VLOOKUP(Table1[[#This Row],[ID]], 'All Fielding'!$D$2:$Y$9999, MATCH("DRS",'All Fielding'!$D$1:$Y$1, 0),FALSE)</f>
        <v>-56</v>
      </c>
      <c r="AC432" s="7">
        <f>Table1[[#This Row],[WAR-B]]+Table1[[#This Row],[WAR-P]]</f>
        <v>39.620834607598297</v>
      </c>
      <c r="AD432" s="8">
        <v>10</v>
      </c>
      <c r="AE432" t="str">
        <f>_xlfn.IFNA(VLOOKUP(Table1[[#This Row],[ID]],Playoffs!$AA$1:$AB$468, 2,FALSE), "")</f>
        <v/>
      </c>
      <c r="AF432" t="str">
        <f>IFERROR(IF(ISBLANK(Table1[[#This Row],[Post-Season Wins]]),"", (Table1[[#This Row],[Post-Season Wins]]-AVERAGE(Table1[Post-Season Wins]))/STDEV(Table1[Post-Season Wins])), "")</f>
        <v/>
      </c>
      <c r="AG432" t="str">
        <f>IFERROR(Table1[[#This Row],[Post-Season Win Z-Score]]-Table1[[#This Row],[SRS Z-Score]], "")</f>
        <v/>
      </c>
      <c r="AH432" s="31" t="str">
        <f>IFERROR(1-_xlfn.NORM.S.DIST(Table1[[#This Row],[Difference Between `W-L%` and Post-Season Performance]], TRUE), "")</f>
        <v/>
      </c>
      <c r="AI4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2">
        <f>IF(Table1[[#This Row],[Final Round Losses]]=4,1,0)</f>
        <v>0</v>
      </c>
      <c r="AN432">
        <f>IF(Table1[[#This Row],[Post-Season Result]]="Won World Series", 1,0)</f>
        <v>0</v>
      </c>
    </row>
    <row r="433" spans="1:40" x14ac:dyDescent="0.45">
      <c r="A433">
        <v>2010</v>
      </c>
      <c r="B433" t="s">
        <v>52</v>
      </c>
      <c r="C433" t="str">
        <f>_xlfn.CONCAT(VLOOKUP(Table1[[#This Row],[Tm]], Index!$B$2:$C$38, 2, FALSE),Table1[[#This Row],[Year]])</f>
        <v>STL2010</v>
      </c>
      <c r="D433" t="str">
        <f>VLOOKUP(Table1[[#This Row],[Tm]], Index!$B$2:$E$38, 4, FALSE)</f>
        <v>NL</v>
      </c>
      <c r="E433">
        <v>86</v>
      </c>
      <c r="F433">
        <v>76</v>
      </c>
      <c r="G433">
        <v>0.53100000000000003</v>
      </c>
      <c r="H433" s="8">
        <v>11</v>
      </c>
      <c r="I433">
        <v>4.5</v>
      </c>
      <c r="J433">
        <v>4</v>
      </c>
      <c r="K433">
        <v>0.6</v>
      </c>
      <c r="L433">
        <v>-0.3</v>
      </c>
      <c r="M433">
        <v>0.3</v>
      </c>
      <c r="N433" s="8">
        <v>11</v>
      </c>
      <c r="P433" t="s">
        <v>28</v>
      </c>
      <c r="Q433">
        <v>-5</v>
      </c>
      <c r="R433" s="6">
        <f>VLOOKUP(Table1[[#This Row],[ID]], Table14[[ID]:[WAR/162]], MATCH(Table1[[#Headers],[AVG]], Table14[[#Headers],[ID]:[WAR/162]],0), FALSE)</f>
        <v>0.26272103899999999</v>
      </c>
      <c r="S433" s="6">
        <f>VLOOKUP(Table1[[#This Row],[ID]], Table14[[ID]:[WAR/162]], MATCH(Table1[[#Headers],[OBP]], Table14[[#Headers],[ID]:[WAR/162]],0), FALSE)</f>
        <v>0.33160537800000001</v>
      </c>
      <c r="T433" s="6">
        <f>VLOOKUP(Table1[[#This Row],[ID]], Table14[[ID]:[WAR/162]], MATCH(Table1[[#Headers],[SLG]], Table14[[#Headers],[ID]:[WAR/162]],0), FALSE)</f>
        <v>0.40184048999999999</v>
      </c>
      <c r="U433" s="6">
        <f>VLOOKUP(Table1[[#This Row],[ID]], Table14[[ID]:[WAR/162]], MATCH(Table1[[#Headers],[wOBA]], Table14[[#Headers],[ID]:[WAR/162]],0), FALSE)</f>
        <v>0.32170831521482501</v>
      </c>
      <c r="V433" s="7">
        <f>VLOOKUP(Table1[[#This Row],[ID]], Table14[[ID]:[WAR/162]], MATCH("WAR", Table14[[#Headers],[ID]:[WAR/162]],0), FALSE)</f>
        <v>24.657245821292101</v>
      </c>
      <c r="W433" s="30">
        <f>VLOOKUP(Table1[[#This Row],[ID]], Table12[[ID]:[WAR/162]], MATCH(Table1[[#Headers],[K/9]],Table12[[#Headers],[ID]:[WAR/162]], 0), FALSE)</f>
        <v>6.7732178759580801</v>
      </c>
      <c r="X433" s="30">
        <f>VLOOKUP(Table1[[#This Row],[ID]], Table12[[ID]:[WAR/162]], MATCH(Table1[[#Headers],[HR/FB]],Table12[[#Headers],[ID]:[WAR/162]], 0), FALSE)</f>
        <v>9.1850827999999995E-2</v>
      </c>
      <c r="Y433" s="30">
        <f>VLOOKUP(Table1[[#This Row],[ID]], Table12[[ID]:[WAR/162]], MATCH(Table1[[#Headers],[ERA]],Table12[[#Headers],[ID]:[WAR/162]], 0), FALSE)</f>
        <v>3.5723461740656401</v>
      </c>
      <c r="Z433" s="30">
        <f>VLOOKUP(Table1[[#This Row],[ID]], Table12[[ID]:[WAR/162]], MATCH(Table1[[#Headers],[FIP]],Table12[[#Headers],[ID]:[WAR/162]], 0), FALSE)</f>
        <v>3.8455563354579998</v>
      </c>
      <c r="AA433" s="7">
        <f>VLOOKUP(Table1[[#This Row],[ID]], Table12[[ID]:[WAR/162]], MATCH("WAR",Table12[[#Headers],[ID]:[WAR/162]], 0), FALSE)</f>
        <v>11.405454741325199</v>
      </c>
      <c r="AB433" s="8">
        <f>VLOOKUP(Table1[[#This Row],[ID]], 'All Fielding'!$D$2:$Y$9999, MATCH("DRS",'All Fielding'!$D$1:$Y$1, 0),FALSE)</f>
        <v>53</v>
      </c>
      <c r="AC433" s="7">
        <f>Table1[[#This Row],[WAR-B]]+Table1[[#This Row],[WAR-P]]</f>
        <v>36.062700562617302</v>
      </c>
      <c r="AD433" s="8">
        <v>15</v>
      </c>
      <c r="AE433" t="str">
        <f>_xlfn.IFNA(VLOOKUP(Table1[[#This Row],[ID]],Playoffs!$AA$1:$AB$468, 2,FALSE), "")</f>
        <v/>
      </c>
      <c r="AF433" t="str">
        <f>IFERROR(IF(ISBLANK(Table1[[#This Row],[Post-Season Wins]]),"", (Table1[[#This Row],[Post-Season Wins]]-AVERAGE(Table1[Post-Season Wins]))/STDEV(Table1[Post-Season Wins])), "")</f>
        <v/>
      </c>
      <c r="AG433" t="str">
        <f>IFERROR(Table1[[#This Row],[Post-Season Win Z-Score]]-Table1[[#This Row],[SRS Z-Score]], "")</f>
        <v/>
      </c>
      <c r="AH433" s="31" t="str">
        <f>IFERROR(1-_xlfn.NORM.S.DIST(Table1[[#This Row],[Difference Between `W-L%` and Post-Season Performance]], TRUE), "")</f>
        <v/>
      </c>
      <c r="AI4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3">
        <f>IF(Table1[[#This Row],[Final Round Losses]]=4,1,0)</f>
        <v>0</v>
      </c>
      <c r="AN433">
        <f>IF(Table1[[#This Row],[Post-Season Result]]="Won World Series", 1,0)</f>
        <v>0</v>
      </c>
    </row>
    <row r="434" spans="1:40" x14ac:dyDescent="0.45">
      <c r="A434">
        <v>2010</v>
      </c>
      <c r="B434" t="s">
        <v>26</v>
      </c>
      <c r="C434" t="str">
        <f>_xlfn.CONCAT(VLOOKUP(Table1[[#This Row],[Tm]], Index!$B$2:$C$38, 2, FALSE),Table1[[#This Row],[Year]])</f>
        <v>TOR2010</v>
      </c>
      <c r="D434" t="str">
        <f>VLOOKUP(Table1[[#This Row],[Tm]], Index!$B$2:$E$38, 4, FALSE)</f>
        <v>AL</v>
      </c>
      <c r="E434">
        <v>85</v>
      </c>
      <c r="F434">
        <v>77</v>
      </c>
      <c r="G434">
        <v>0.52500000000000002</v>
      </c>
      <c r="H434" s="8">
        <v>9</v>
      </c>
      <c r="I434">
        <v>4.7</v>
      </c>
      <c r="J434">
        <v>4.5</v>
      </c>
      <c r="K434">
        <v>0.2</v>
      </c>
      <c r="L434">
        <v>0.3</v>
      </c>
      <c r="M434">
        <v>0.4</v>
      </c>
      <c r="N434" s="8">
        <v>9</v>
      </c>
      <c r="P434" t="s">
        <v>108</v>
      </c>
      <c r="Q434">
        <v>1</v>
      </c>
      <c r="R434" s="6">
        <f>VLOOKUP(Table1[[#This Row],[ID]], Table14[[ID]:[WAR/162]], MATCH(Table1[[#Headers],[AVG]], Table14[[#Headers],[ID]:[WAR/162]],0), FALSE)</f>
        <v>0.24822565899999999</v>
      </c>
      <c r="S434" s="6">
        <f>VLOOKUP(Table1[[#This Row],[ID]], Table14[[ID]:[WAR/162]], MATCH(Table1[[#Headers],[OBP]], Table14[[#Headers],[ID]:[WAR/162]],0), FALSE)</f>
        <v>0.31213872799999998</v>
      </c>
      <c r="T434" s="6">
        <f>VLOOKUP(Table1[[#This Row],[ID]], Table14[[ID]:[WAR/162]], MATCH(Table1[[#Headers],[SLG]], Table14[[#Headers],[ID]:[WAR/162]],0), FALSE)</f>
        <v>0.45423111900000002</v>
      </c>
      <c r="U434" s="6">
        <f>VLOOKUP(Table1[[#This Row],[ID]], Table14[[ID]:[WAR/162]], MATCH(Table1[[#Headers],[wOBA]], Table14[[#Headers],[ID]:[WAR/162]],0), FALSE)</f>
        <v>0.33350415814970602</v>
      </c>
      <c r="V434" s="7">
        <f>VLOOKUP(Table1[[#This Row],[ID]], Table14[[ID]:[WAR/162]], MATCH("WAR", Table14[[#Headers],[ID]:[WAR/162]],0), FALSE)</f>
        <v>23.9864306118196</v>
      </c>
      <c r="W434" s="30">
        <f>VLOOKUP(Table1[[#This Row],[ID]], Table12[[ID]:[WAR/162]], MATCH(Table1[[#Headers],[K/9]],Table12[[#Headers],[ID]:[WAR/162]], 0), FALSE)</f>
        <v>7.3965764160980898</v>
      </c>
      <c r="X434" s="30">
        <f>VLOOKUP(Table1[[#This Row],[ID]], Table12[[ID]:[WAR/162]], MATCH(Table1[[#Headers],[HR/FB]],Table12[[#Headers],[ID]:[WAR/162]], 0), FALSE)</f>
        <v>9.4637223000000006E-2</v>
      </c>
      <c r="Y434" s="30">
        <f>VLOOKUP(Table1[[#This Row],[ID]], Table12[[ID]:[WAR/162]], MATCH(Table1[[#Headers],[ERA]],Table12[[#Headers],[ID]:[WAR/162]], 0), FALSE)</f>
        <v>4.2292924271101402</v>
      </c>
      <c r="Z434" s="30">
        <f>VLOOKUP(Table1[[#This Row],[ID]], Table12[[ID]:[WAR/162]], MATCH(Table1[[#Headers],[FIP]],Table12[[#Headers],[ID]:[WAR/162]], 0), FALSE)</f>
        <v>4.0350382669343601</v>
      </c>
      <c r="AA434" s="7">
        <f>VLOOKUP(Table1[[#This Row],[ID]], Table12[[ID]:[WAR/162]], MATCH("WAR",Table12[[#Headers],[ID]:[WAR/162]], 0), FALSE)</f>
        <v>15.281001600436801</v>
      </c>
      <c r="AB434" s="8">
        <f>VLOOKUP(Table1[[#This Row],[ID]], 'All Fielding'!$D$2:$Y$9999, MATCH("DRS",'All Fielding'!$D$1:$Y$1, 0),FALSE)</f>
        <v>7</v>
      </c>
      <c r="AC434" s="7">
        <f>Table1[[#This Row],[WAR-B]]+Table1[[#This Row],[WAR-P]]</f>
        <v>39.267432212256402</v>
      </c>
      <c r="AD434" s="8">
        <v>12</v>
      </c>
      <c r="AE434" t="str">
        <f>_xlfn.IFNA(VLOOKUP(Table1[[#This Row],[ID]],Playoffs!$AA$1:$AB$468, 2,FALSE), "")</f>
        <v/>
      </c>
      <c r="AF434" t="str">
        <f>IFERROR(IF(ISBLANK(Table1[[#This Row],[Post-Season Wins]]),"", (Table1[[#This Row],[Post-Season Wins]]-AVERAGE(Table1[Post-Season Wins]))/STDEV(Table1[Post-Season Wins])), "")</f>
        <v/>
      </c>
      <c r="AG434" t="str">
        <f>IFERROR(Table1[[#This Row],[Post-Season Win Z-Score]]-Table1[[#This Row],[SRS Z-Score]], "")</f>
        <v/>
      </c>
      <c r="AH434" s="31" t="str">
        <f>IFERROR(1-_xlfn.NORM.S.DIST(Table1[[#This Row],[Difference Between `W-L%` and Post-Season Performance]], TRUE), "")</f>
        <v/>
      </c>
      <c r="AI4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4">
        <f>IF(Table1[[#This Row],[Final Round Losses]]=4,1,0)</f>
        <v>0</v>
      </c>
      <c r="AN434">
        <f>IF(Table1[[#This Row],[Post-Season Result]]="Won World Series", 1,0)</f>
        <v>0</v>
      </c>
    </row>
    <row r="435" spans="1:40" x14ac:dyDescent="0.45">
      <c r="A435">
        <v>2010</v>
      </c>
      <c r="B435" t="s">
        <v>57</v>
      </c>
      <c r="C435" t="str">
        <f>_xlfn.CONCAT(VLOOKUP(Table1[[#This Row],[Tm]], Index!$B$2:$C$38, 2, FALSE),Table1[[#This Row],[Year]])</f>
        <v>COL2010</v>
      </c>
      <c r="D435" t="str">
        <f>VLOOKUP(Table1[[#This Row],[Tm]], Index!$B$2:$E$38, 4, FALSE)</f>
        <v>NL</v>
      </c>
      <c r="E435">
        <v>83</v>
      </c>
      <c r="F435">
        <v>79</v>
      </c>
      <c r="G435">
        <v>0.51200000000000001</v>
      </c>
      <c r="H435" s="8">
        <v>11</v>
      </c>
      <c r="I435">
        <v>4.8</v>
      </c>
      <c r="J435">
        <v>4.4000000000000004</v>
      </c>
      <c r="K435">
        <v>0.3</v>
      </c>
      <c r="L435">
        <v>-0.1</v>
      </c>
      <c r="M435">
        <v>0.3</v>
      </c>
      <c r="N435" s="8">
        <v>11</v>
      </c>
      <c r="P435" t="s">
        <v>69</v>
      </c>
      <c r="Q435">
        <v>-3</v>
      </c>
      <c r="R435" s="6">
        <f>VLOOKUP(Table1[[#This Row],[ID]], Table14[[ID]:[WAR/162]], MATCH(Table1[[#Headers],[AVG]], Table14[[#Headers],[ID]:[WAR/162]],0), FALSE)</f>
        <v>0.26256781099999998</v>
      </c>
      <c r="S435" s="6">
        <f>VLOOKUP(Table1[[#This Row],[ID]], Table14[[ID]:[WAR/162]], MATCH(Table1[[#Headers],[OBP]], Table14[[#Headers],[ID]:[WAR/162]],0), FALSE)</f>
        <v>0.33564180999999998</v>
      </c>
      <c r="T435" s="6">
        <f>VLOOKUP(Table1[[#This Row],[ID]], Table14[[ID]:[WAR/162]], MATCH(Table1[[#Headers],[SLG]], Table14[[#Headers],[ID]:[WAR/162]],0), FALSE)</f>
        <v>0.42477396000000001</v>
      </c>
      <c r="U435" s="6">
        <f>VLOOKUP(Table1[[#This Row],[ID]], Table14[[ID]:[WAR/162]], MATCH(Table1[[#Headers],[wOBA]], Table14[[#Headers],[ID]:[WAR/162]],0), FALSE)</f>
        <v>0.33309337880179102</v>
      </c>
      <c r="V435" s="7">
        <f>VLOOKUP(Table1[[#This Row],[ID]], Table14[[ID]:[WAR/162]], MATCH("WAR", Table14[[#Headers],[ID]:[WAR/162]],0), FALSE)</f>
        <v>14.252186984114401</v>
      </c>
      <c r="W435" s="30">
        <f>VLOOKUP(Table1[[#This Row],[ID]], Table12[[ID]:[WAR/162]], MATCH(Table1[[#Headers],[K/9]],Table12[[#Headers],[ID]:[WAR/162]], 0), FALSE)</f>
        <v>7.7018038866727103</v>
      </c>
      <c r="X435" s="30">
        <f>VLOOKUP(Table1[[#This Row],[ID]], Table12[[ID]:[WAR/162]], MATCH(Table1[[#Headers],[HR/FB]],Table12[[#Headers],[ID]:[WAR/162]], 0), FALSE)</f>
        <v>9.5928226000000005E-2</v>
      </c>
      <c r="Y435" s="30">
        <f>VLOOKUP(Table1[[#This Row],[ID]], Table12[[ID]:[WAR/162]], MATCH(Table1[[#Headers],[ERA]],Table12[[#Headers],[ID]:[WAR/162]], 0), FALSE)</f>
        <v>4.1380032227423102</v>
      </c>
      <c r="Z435" s="30">
        <f>VLOOKUP(Table1[[#This Row],[ID]], Table12[[ID]:[WAR/162]], MATCH(Table1[[#Headers],[FIP]],Table12[[#Headers],[ID]:[WAR/162]], 0), FALSE)</f>
        <v>3.8281892483223601</v>
      </c>
      <c r="AA435" s="7">
        <f>VLOOKUP(Table1[[#This Row],[ID]], Table12[[ID]:[WAR/162]], MATCH("WAR",Table12[[#Headers],[ID]:[WAR/162]], 0), FALSE)</f>
        <v>21.615299302153201</v>
      </c>
      <c r="AB435" s="8">
        <f>VLOOKUP(Table1[[#This Row],[ID]], 'All Fielding'!$D$2:$Y$9999, MATCH("DRS",'All Fielding'!$D$1:$Y$1, 0),FALSE)</f>
        <v>28</v>
      </c>
      <c r="AC435" s="7">
        <f>Table1[[#This Row],[WAR-B]]+Table1[[#This Row],[WAR-P]]</f>
        <v>35.867486286267599</v>
      </c>
      <c r="AD435" s="8">
        <v>16</v>
      </c>
      <c r="AE435" t="str">
        <f>_xlfn.IFNA(VLOOKUP(Table1[[#This Row],[ID]],Playoffs!$AA$1:$AB$468, 2,FALSE), "")</f>
        <v/>
      </c>
      <c r="AF435" t="str">
        <f>IFERROR(IF(ISBLANK(Table1[[#This Row],[Post-Season Wins]]),"", (Table1[[#This Row],[Post-Season Wins]]-AVERAGE(Table1[Post-Season Wins]))/STDEV(Table1[Post-Season Wins])), "")</f>
        <v/>
      </c>
      <c r="AG435" t="str">
        <f>IFERROR(Table1[[#This Row],[Post-Season Win Z-Score]]-Table1[[#This Row],[SRS Z-Score]], "")</f>
        <v/>
      </c>
      <c r="AH435" s="31" t="str">
        <f>IFERROR(1-_xlfn.NORM.S.DIST(Table1[[#This Row],[Difference Between `W-L%` and Post-Season Performance]], TRUE), "")</f>
        <v/>
      </c>
      <c r="AI4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5">
        <f>IF(Table1[[#This Row],[Final Round Losses]]=4,1,0)</f>
        <v>0</v>
      </c>
      <c r="AN435">
        <f>IF(Table1[[#This Row],[Post-Season Result]]="Won World Series", 1,0)</f>
        <v>0</v>
      </c>
    </row>
    <row r="436" spans="1:40" x14ac:dyDescent="0.45">
      <c r="A436">
        <v>2010</v>
      </c>
      <c r="B436" t="s">
        <v>61</v>
      </c>
      <c r="C436" t="str">
        <f>_xlfn.CONCAT(VLOOKUP(Table1[[#This Row],[Tm]], Index!$B$2:$C$38, 2, FALSE),Table1[[#This Row],[Year]])</f>
        <v>OAK2010</v>
      </c>
      <c r="D436" t="str">
        <f>VLOOKUP(Table1[[#This Row],[Tm]], Index!$B$2:$E$38, 4, FALSE)</f>
        <v>AL</v>
      </c>
      <c r="E436">
        <v>81</v>
      </c>
      <c r="F436">
        <v>81</v>
      </c>
      <c r="G436">
        <v>0.5</v>
      </c>
      <c r="H436" s="8">
        <v>11</v>
      </c>
      <c r="I436">
        <v>4.0999999999999996</v>
      </c>
      <c r="J436">
        <v>3.9</v>
      </c>
      <c r="K436">
        <v>0.2</v>
      </c>
      <c r="L436">
        <v>0.1</v>
      </c>
      <c r="M436">
        <v>0.3</v>
      </c>
      <c r="N436" s="8">
        <v>11</v>
      </c>
      <c r="P436" t="s">
        <v>71</v>
      </c>
      <c r="Q436">
        <v>-4</v>
      </c>
      <c r="R436" s="6">
        <f>VLOOKUP(Table1[[#This Row],[ID]], Table14[[ID]:[WAR/162]], MATCH(Table1[[#Headers],[AVG]], Table14[[#Headers],[ID]:[WAR/162]],0), FALSE)</f>
        <v>0.25624082199999998</v>
      </c>
      <c r="S436" s="6">
        <f>VLOOKUP(Table1[[#This Row],[ID]], Table14[[ID]:[WAR/162]], MATCH(Table1[[#Headers],[OBP]], Table14[[#Headers],[ID]:[WAR/162]],0), FALSE)</f>
        <v>0.32438662899999998</v>
      </c>
      <c r="T436" s="6">
        <f>VLOOKUP(Table1[[#This Row],[ID]], Table14[[ID]:[WAR/162]], MATCH(Table1[[#Headers],[SLG]], Table14[[#Headers],[ID]:[WAR/162]],0), FALSE)</f>
        <v>0.37793685700000001</v>
      </c>
      <c r="U436" s="6">
        <f>VLOOKUP(Table1[[#This Row],[ID]], Table14[[ID]:[WAR/162]], MATCH(Table1[[#Headers],[wOBA]], Table14[[#Headers],[ID]:[WAR/162]],0), FALSE)</f>
        <v>0.31294273665897199</v>
      </c>
      <c r="V436" s="7">
        <f>VLOOKUP(Table1[[#This Row],[ID]], Table14[[ID]:[WAR/162]], MATCH("WAR", Table14[[#Headers],[ID]:[WAR/162]],0), FALSE)</f>
        <v>19.967241453274799</v>
      </c>
      <c r="W436" s="30">
        <f>VLOOKUP(Table1[[#This Row],[ID]], Table12[[ID]:[WAR/162]], MATCH(Table1[[#Headers],[K/9]],Table12[[#Headers],[ID]:[WAR/162]], 0), FALSE)</f>
        <v>6.7264265502905696</v>
      </c>
      <c r="X436" s="30">
        <f>VLOOKUP(Table1[[#This Row],[ID]], Table12[[ID]:[WAR/162]], MATCH(Table1[[#Headers],[HR/FB]],Table12[[#Headers],[ID]:[WAR/162]], 0), FALSE)</f>
        <v>9.7142856999999999E-2</v>
      </c>
      <c r="Y436" s="30">
        <f>VLOOKUP(Table1[[#This Row],[ID]], Table12[[ID]:[WAR/162]], MATCH(Table1[[#Headers],[ERA]],Table12[[#Headers],[ID]:[WAR/162]], 0), FALSE)</f>
        <v>3.5832365735192702</v>
      </c>
      <c r="Z436" s="30">
        <f>VLOOKUP(Table1[[#This Row],[ID]], Table12[[ID]:[WAR/162]], MATCH(Table1[[#Headers],[FIP]],Table12[[#Headers],[ID]:[WAR/162]], 0), FALSE)</f>
        <v>4.1248739318956398</v>
      </c>
      <c r="AA436" s="7">
        <f>VLOOKUP(Table1[[#This Row],[ID]], Table12[[ID]:[WAR/162]], MATCH("WAR",Table12[[#Headers],[ID]:[WAR/162]], 0), FALSE)</f>
        <v>13.678254989907099</v>
      </c>
      <c r="AB436" s="8">
        <f>VLOOKUP(Table1[[#This Row],[ID]], 'All Fielding'!$D$2:$Y$9999, MATCH("DRS",'All Fielding'!$D$1:$Y$1, 0),FALSE)</f>
        <v>73</v>
      </c>
      <c r="AC436" s="7">
        <f>Table1[[#This Row],[WAR-B]]+Table1[[#This Row],[WAR-P]]</f>
        <v>33.645496443181898</v>
      </c>
      <c r="AD436" s="8">
        <v>17</v>
      </c>
      <c r="AE436" t="str">
        <f>_xlfn.IFNA(VLOOKUP(Table1[[#This Row],[ID]],Playoffs!$AA$1:$AB$468, 2,FALSE), "")</f>
        <v/>
      </c>
      <c r="AF436" t="str">
        <f>IFERROR(IF(ISBLANK(Table1[[#This Row],[Post-Season Wins]]),"", (Table1[[#This Row],[Post-Season Wins]]-AVERAGE(Table1[Post-Season Wins]))/STDEV(Table1[Post-Season Wins])), "")</f>
        <v/>
      </c>
      <c r="AG436" t="str">
        <f>IFERROR(Table1[[#This Row],[Post-Season Win Z-Score]]-Table1[[#This Row],[SRS Z-Score]], "")</f>
        <v/>
      </c>
      <c r="AH436" s="31" t="str">
        <f>IFERROR(1-_xlfn.NORM.S.DIST(Table1[[#This Row],[Difference Between `W-L%` and Post-Season Performance]], TRUE), "")</f>
        <v/>
      </c>
      <c r="AI4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6">
        <f>IF(Table1[[#This Row],[Final Round Losses]]=4,1,0)</f>
        <v>0</v>
      </c>
      <c r="AN436">
        <f>IF(Table1[[#This Row],[Post-Season Result]]="Won World Series", 1,0)</f>
        <v>0</v>
      </c>
    </row>
    <row r="437" spans="1:40" x14ac:dyDescent="0.45">
      <c r="A437">
        <v>2010</v>
      </c>
      <c r="B437" t="s">
        <v>43</v>
      </c>
      <c r="C437" t="str">
        <f>_xlfn.CONCAT(VLOOKUP(Table1[[#This Row],[Tm]], Index!$B$2:$C$38, 2, FALSE),Table1[[#This Row],[Year]])</f>
        <v>DET2010</v>
      </c>
      <c r="D437" t="str">
        <f>VLOOKUP(Table1[[#This Row],[Tm]], Index!$B$2:$E$38, 4, FALSE)</f>
        <v>AL</v>
      </c>
      <c r="E437">
        <v>81</v>
      </c>
      <c r="F437">
        <v>81</v>
      </c>
      <c r="G437">
        <v>0.5</v>
      </c>
      <c r="H437" s="8">
        <v>16</v>
      </c>
      <c r="I437">
        <v>4.5999999999999996</v>
      </c>
      <c r="J437">
        <v>4.5999999999999996</v>
      </c>
      <c r="K437">
        <v>0</v>
      </c>
      <c r="L437">
        <v>0</v>
      </c>
      <c r="M437">
        <v>0</v>
      </c>
      <c r="N437" s="8">
        <v>16</v>
      </c>
      <c r="P437" t="s">
        <v>74</v>
      </c>
      <c r="Q437">
        <v>-1</v>
      </c>
      <c r="R437" s="6">
        <f>VLOOKUP(Table1[[#This Row],[ID]], Table14[[ID]:[WAR/162]], MATCH(Table1[[#Headers],[AVG]], Table14[[#Headers],[ID]:[WAR/162]],0), FALSE)</f>
        <v>0.26847421500000002</v>
      </c>
      <c r="S437" s="6">
        <f>VLOOKUP(Table1[[#This Row],[ID]], Table14[[ID]:[WAR/162]], MATCH(Table1[[#Headers],[OBP]], Table14[[#Headers],[ID]:[WAR/162]],0), FALSE)</f>
        <v>0.33519374899999999</v>
      </c>
      <c r="T437" s="6">
        <f>VLOOKUP(Table1[[#This Row],[ID]], Table14[[ID]:[WAR/162]], MATCH(Table1[[#Headers],[SLG]], Table14[[#Headers],[ID]:[WAR/162]],0), FALSE)</f>
        <v>0.41520467799999999</v>
      </c>
      <c r="U437" s="6">
        <f>VLOOKUP(Table1[[#This Row],[ID]], Table14[[ID]:[WAR/162]], MATCH(Table1[[#Headers],[wOBA]], Table14[[#Headers],[ID]:[WAR/162]],0), FALSE)</f>
        <v>0.32971119616235101</v>
      </c>
      <c r="V437" s="7">
        <f>VLOOKUP(Table1[[#This Row],[ID]], Table14[[ID]:[WAR/162]], MATCH("WAR", Table14[[#Headers],[ID]:[WAR/162]],0), FALSE)</f>
        <v>23.845948798913401</v>
      </c>
      <c r="W437" s="30">
        <f>VLOOKUP(Table1[[#This Row],[ID]], Table12[[ID]:[WAR/162]], MATCH(Table1[[#Headers],[K/9]],Table12[[#Headers],[ID]:[WAR/162]], 0), FALSE)</f>
        <v>6.5801989390765296</v>
      </c>
      <c r="X437" s="30">
        <f>VLOOKUP(Table1[[#This Row],[ID]], Table12[[ID]:[WAR/162]], MATCH(Table1[[#Headers],[HR/FB]],Table12[[#Headers],[ID]:[WAR/162]], 0), FALSE)</f>
        <v>8.2992402000000007E-2</v>
      </c>
      <c r="Y437" s="30">
        <f>VLOOKUP(Table1[[#This Row],[ID]], Table12[[ID]:[WAR/162]], MATCH(Table1[[#Headers],[ERA]],Table12[[#Headers],[ID]:[WAR/162]], 0), FALSE)</f>
        <v>4.2870993087922802</v>
      </c>
      <c r="Z437" s="30">
        <f>VLOOKUP(Table1[[#This Row],[ID]], Table12[[ID]:[WAR/162]], MATCH(Table1[[#Headers],[FIP]],Table12[[#Headers],[ID]:[WAR/162]], 0), FALSE)</f>
        <v>4.1440783655022599</v>
      </c>
      <c r="AA437" s="7">
        <f>VLOOKUP(Table1[[#This Row],[ID]], Table12[[ID]:[WAR/162]], MATCH("WAR",Table12[[#Headers],[ID]:[WAR/162]], 0), FALSE)</f>
        <v>18.0100671201944</v>
      </c>
      <c r="AB437" s="8">
        <f>VLOOKUP(Table1[[#This Row],[ID]], 'All Fielding'!$D$2:$Y$9999, MATCH("DRS",'All Fielding'!$D$1:$Y$1, 0),FALSE)</f>
        <v>-5</v>
      </c>
      <c r="AC437" s="7">
        <f>Table1[[#This Row],[WAR-B]]+Table1[[#This Row],[WAR-P]]</f>
        <v>41.856015919107804</v>
      </c>
      <c r="AD437" s="8">
        <v>6</v>
      </c>
      <c r="AE437" t="str">
        <f>_xlfn.IFNA(VLOOKUP(Table1[[#This Row],[ID]],Playoffs!$AA$1:$AB$468, 2,FALSE), "")</f>
        <v/>
      </c>
      <c r="AF437" t="str">
        <f>IFERROR(IF(ISBLANK(Table1[[#This Row],[Post-Season Wins]]),"", (Table1[[#This Row],[Post-Season Wins]]-AVERAGE(Table1[Post-Season Wins]))/STDEV(Table1[Post-Season Wins])), "")</f>
        <v/>
      </c>
      <c r="AG437" t="str">
        <f>IFERROR(Table1[[#This Row],[Post-Season Win Z-Score]]-Table1[[#This Row],[SRS Z-Score]], "")</f>
        <v/>
      </c>
      <c r="AH437" s="31" t="str">
        <f>IFERROR(1-_xlfn.NORM.S.DIST(Table1[[#This Row],[Difference Between `W-L%` and Post-Season Performance]], TRUE), "")</f>
        <v/>
      </c>
      <c r="AI4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7">
        <f>IF(Table1[[#This Row],[Final Round Losses]]=4,1,0)</f>
        <v>0</v>
      </c>
      <c r="AN437">
        <f>IF(Table1[[#This Row],[Post-Season Result]]="Won World Series", 1,0)</f>
        <v>0</v>
      </c>
    </row>
    <row r="438" spans="1:40" x14ac:dyDescent="0.45">
      <c r="A438">
        <v>2010</v>
      </c>
      <c r="B438" t="s">
        <v>4379</v>
      </c>
      <c r="C438" t="str">
        <f>_xlfn.CONCAT(VLOOKUP(Table1[[#This Row],[Tm]], Index!$B$2:$C$38, 2, FALSE),Table1[[#This Row],[Year]])</f>
        <v>MIA2010</v>
      </c>
      <c r="D438" t="str">
        <f>VLOOKUP(Table1[[#This Row],[Tm]], Index!$B$2:$E$38, 4, FALSE)</f>
        <v>NL</v>
      </c>
      <c r="E438">
        <v>80</v>
      </c>
      <c r="F438">
        <v>82</v>
      </c>
      <c r="G438">
        <v>0.49399999999999999</v>
      </c>
      <c r="H438" s="8">
        <v>16</v>
      </c>
      <c r="I438">
        <v>4.4000000000000004</v>
      </c>
      <c r="J438">
        <v>4.4000000000000004</v>
      </c>
      <c r="K438">
        <v>0</v>
      </c>
      <c r="L438">
        <v>0</v>
      </c>
      <c r="M438">
        <v>0</v>
      </c>
      <c r="N438" s="8">
        <v>16</v>
      </c>
      <c r="P438" t="s">
        <v>46</v>
      </c>
      <c r="Q438">
        <v>-1</v>
      </c>
      <c r="R438" s="6">
        <f>VLOOKUP(Table1[[#This Row],[ID]], Table14[[ID]:[WAR/162]], MATCH(Table1[[#Headers],[AVG]], Table14[[#Headers],[ID]:[WAR/162]],0), FALSE)</f>
        <v>0.25366118199999999</v>
      </c>
      <c r="S438" s="6">
        <f>VLOOKUP(Table1[[#This Row],[ID]], Table14[[ID]:[WAR/162]], MATCH(Table1[[#Headers],[OBP]], Table14[[#Headers],[ID]:[WAR/162]],0), FALSE)</f>
        <v>0.32101579000000002</v>
      </c>
      <c r="T438" s="6">
        <f>VLOOKUP(Table1[[#This Row],[ID]], Table14[[ID]:[WAR/162]], MATCH(Table1[[#Headers],[SLG]], Table14[[#Headers],[ID]:[WAR/162]],0), FALSE)</f>
        <v>0.40263966699999998</v>
      </c>
      <c r="U438" s="6">
        <f>VLOOKUP(Table1[[#This Row],[ID]], Table14[[ID]:[WAR/162]], MATCH(Table1[[#Headers],[wOBA]], Table14[[#Headers],[ID]:[WAR/162]],0), FALSE)</f>
        <v>0.31841048545044798</v>
      </c>
      <c r="V438" s="7">
        <f>VLOOKUP(Table1[[#This Row],[ID]], Table14[[ID]:[WAR/162]], MATCH("WAR", Table14[[#Headers],[ID]:[WAR/162]],0), FALSE)</f>
        <v>16.0199550444806</v>
      </c>
      <c r="W438" s="30">
        <f>VLOOKUP(Table1[[#This Row],[ID]], Table12[[ID]:[WAR/162]], MATCH(Table1[[#Headers],[K/9]],Table12[[#Headers],[ID]:[WAR/162]], 0), FALSE)</f>
        <v>7.3084592567351097</v>
      </c>
      <c r="X438" s="30">
        <f>VLOOKUP(Table1[[#This Row],[ID]], Table12[[ID]:[WAR/162]], MATCH(Table1[[#Headers],[HR/FB]],Table12[[#Headers],[ID]:[WAR/162]], 0), FALSE)</f>
        <v>8.1064730000000002E-2</v>
      </c>
      <c r="Y438" s="30">
        <f>VLOOKUP(Table1[[#This Row],[ID]], Table12[[ID]:[WAR/162]], MATCH(Table1[[#Headers],[ERA]],Table12[[#Headers],[ID]:[WAR/162]], 0), FALSE)</f>
        <v>4.0922366043705098</v>
      </c>
      <c r="Z438" s="30">
        <f>VLOOKUP(Table1[[#This Row],[ID]], Table12[[ID]:[WAR/162]], MATCH(Table1[[#Headers],[FIP]],Table12[[#Headers],[ID]:[WAR/162]], 0), FALSE)</f>
        <v>3.91631292322</v>
      </c>
      <c r="AA438" s="7">
        <f>VLOOKUP(Table1[[#This Row],[ID]], Table12[[ID]:[WAR/162]], MATCH("WAR",Table12[[#Headers],[ID]:[WAR/162]], 0), FALSE)</f>
        <v>16.053346928754699</v>
      </c>
      <c r="AB438" s="8">
        <f>VLOOKUP(Table1[[#This Row],[ID]], 'All Fielding'!$D$2:$Y$9999, MATCH("DRS",'All Fielding'!$D$1:$Y$1, 0),FALSE)</f>
        <v>-40</v>
      </c>
      <c r="AC438" s="7">
        <f>Table1[[#This Row],[WAR-B]]+Table1[[#This Row],[WAR-P]]</f>
        <v>32.073301973235303</v>
      </c>
      <c r="AD438" s="8">
        <v>18</v>
      </c>
      <c r="AE438" t="str">
        <f>_xlfn.IFNA(VLOOKUP(Table1[[#This Row],[ID]],Playoffs!$AA$1:$AB$468, 2,FALSE), "")</f>
        <v/>
      </c>
      <c r="AF438" t="str">
        <f>IFERROR(IF(ISBLANK(Table1[[#This Row],[Post-Season Wins]]),"", (Table1[[#This Row],[Post-Season Wins]]-AVERAGE(Table1[Post-Season Wins]))/STDEV(Table1[Post-Season Wins])), "")</f>
        <v/>
      </c>
      <c r="AG438" t="str">
        <f>IFERROR(Table1[[#This Row],[Post-Season Win Z-Score]]-Table1[[#This Row],[SRS Z-Score]], "")</f>
        <v/>
      </c>
      <c r="AH438" s="31" t="str">
        <f>IFERROR(1-_xlfn.NORM.S.DIST(Table1[[#This Row],[Difference Between `W-L%` and Post-Season Performance]], TRUE), "")</f>
        <v/>
      </c>
      <c r="AI4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8">
        <f>IF(Table1[[#This Row],[Final Round Losses]]=4,1,0)</f>
        <v>0</v>
      </c>
      <c r="AN438">
        <f>IF(Table1[[#This Row],[Post-Season Result]]="Won World Series", 1,0)</f>
        <v>0</v>
      </c>
    </row>
    <row r="439" spans="1:40" x14ac:dyDescent="0.45">
      <c r="A439">
        <v>2010</v>
      </c>
      <c r="B439" t="s">
        <v>3782</v>
      </c>
      <c r="C439" t="str">
        <f>_xlfn.CONCAT(VLOOKUP(Table1[[#This Row],[Tm]], Index!$B$2:$C$38, 2, FALSE),Table1[[#This Row],[Year]])</f>
        <v>LAA2010</v>
      </c>
      <c r="D439" t="str">
        <f>VLOOKUP(Table1[[#This Row],[Tm]], Index!$B$2:$E$38, 4, FALSE)</f>
        <v>AL</v>
      </c>
      <c r="E439">
        <v>80</v>
      </c>
      <c r="F439">
        <v>82</v>
      </c>
      <c r="G439">
        <v>0.49399999999999999</v>
      </c>
      <c r="H439" s="8">
        <v>16</v>
      </c>
      <c r="I439">
        <v>4.2</v>
      </c>
      <c r="J439">
        <v>4.3</v>
      </c>
      <c r="K439">
        <v>-0.1</v>
      </c>
      <c r="L439">
        <v>0.1</v>
      </c>
      <c r="M439">
        <v>0</v>
      </c>
      <c r="N439" s="8">
        <v>16</v>
      </c>
      <c r="P439" t="s">
        <v>72</v>
      </c>
      <c r="Q439">
        <v>1</v>
      </c>
      <c r="R439" s="6">
        <f>VLOOKUP(Table1[[#This Row],[ID]], Table14[[ID]:[WAR/162]], MATCH(Table1[[#Headers],[AVG]], Table14[[#Headers],[ID]:[WAR/162]],0), FALSE)</f>
        <v>0.24836005799999999</v>
      </c>
      <c r="S439" s="6">
        <f>VLOOKUP(Table1[[#This Row],[ID]], Table14[[ID]:[WAR/162]], MATCH(Table1[[#Headers],[OBP]], Table14[[#Headers],[ID]:[WAR/162]],0), FALSE)</f>
        <v>0.31126923699999998</v>
      </c>
      <c r="T439" s="6">
        <f>VLOOKUP(Table1[[#This Row],[ID]], Table14[[ID]:[WAR/162]], MATCH(Table1[[#Headers],[SLG]], Table14[[#Headers],[ID]:[WAR/162]],0), FALSE)</f>
        <v>0.39030612199999998</v>
      </c>
      <c r="U439" s="6">
        <f>VLOOKUP(Table1[[#This Row],[ID]], Table14[[ID]:[WAR/162]], MATCH(Table1[[#Headers],[wOBA]], Table14[[#Headers],[ID]:[WAR/162]],0), FALSE)</f>
        <v>0.31001254841375597</v>
      </c>
      <c r="V439" s="7">
        <f>VLOOKUP(Table1[[#This Row],[ID]], Table14[[ID]:[WAR/162]], MATCH("WAR", Table14[[#Headers],[ID]:[WAR/162]],0), FALSE)</f>
        <v>14.249618778550399</v>
      </c>
      <c r="W439" s="30">
        <f>VLOOKUP(Table1[[#This Row],[ID]], Table12[[ID]:[WAR/162]], MATCH(Table1[[#Headers],[K/9]],Table12[[#Headers],[ID]:[WAR/162]], 0), FALSE)</f>
        <v>7.0170196964959901</v>
      </c>
      <c r="X439" s="30">
        <f>VLOOKUP(Table1[[#This Row],[ID]], Table12[[ID]:[WAR/162]], MATCH(Table1[[#Headers],[HR/FB]],Table12[[#Headers],[ID]:[WAR/162]], 0), FALSE)</f>
        <v>8.5499711000000006E-2</v>
      </c>
      <c r="Y439" s="30">
        <f>VLOOKUP(Table1[[#This Row],[ID]], Table12[[ID]:[WAR/162]], MATCH(Table1[[#Headers],[ERA]],Table12[[#Headers],[ID]:[WAR/162]], 0), FALSE)</f>
        <v>4.0425485154149499</v>
      </c>
      <c r="Z439" s="30">
        <f>VLOOKUP(Table1[[#This Row],[ID]], Table12[[ID]:[WAR/162]], MATCH(Table1[[#Headers],[FIP]],Table12[[#Headers],[ID]:[WAR/162]], 0), FALSE)</f>
        <v>4.1107311662857402</v>
      </c>
      <c r="AA439" s="7">
        <f>VLOOKUP(Table1[[#This Row],[ID]], Table12[[ID]:[WAR/162]], MATCH("WAR",Table12[[#Headers],[ID]:[WAR/162]], 0), FALSE)</f>
        <v>13.5387931298464</v>
      </c>
      <c r="AB439" s="8">
        <f>VLOOKUP(Table1[[#This Row],[ID]], 'All Fielding'!$D$2:$Y$9999, MATCH("DRS",'All Fielding'!$D$1:$Y$1, 0),FALSE)</f>
        <v>-4</v>
      </c>
      <c r="AC439" s="7">
        <f>Table1[[#This Row],[WAR-B]]+Table1[[#This Row],[WAR-P]]</f>
        <v>27.7884119083968</v>
      </c>
      <c r="AD439" s="8">
        <v>21</v>
      </c>
      <c r="AE439" t="str">
        <f>_xlfn.IFNA(VLOOKUP(Table1[[#This Row],[ID]],Playoffs!$AA$1:$AB$468, 2,FALSE), "")</f>
        <v/>
      </c>
      <c r="AF439" t="str">
        <f>IFERROR(IF(ISBLANK(Table1[[#This Row],[Post-Season Wins]]),"", (Table1[[#This Row],[Post-Season Wins]]-AVERAGE(Table1[Post-Season Wins]))/STDEV(Table1[Post-Season Wins])), "")</f>
        <v/>
      </c>
      <c r="AG439" t="str">
        <f>IFERROR(Table1[[#This Row],[Post-Season Win Z-Score]]-Table1[[#This Row],[SRS Z-Score]], "")</f>
        <v/>
      </c>
      <c r="AH439" s="31" t="str">
        <f>IFERROR(1-_xlfn.NORM.S.DIST(Table1[[#This Row],[Difference Between `W-L%` and Post-Season Performance]], TRUE), "")</f>
        <v/>
      </c>
      <c r="AI4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39">
        <f>IF(Table1[[#This Row],[Final Round Losses]]=4,1,0)</f>
        <v>0</v>
      </c>
      <c r="AN439">
        <f>IF(Table1[[#This Row],[Post-Season Result]]="Won World Series", 1,0)</f>
        <v>0</v>
      </c>
    </row>
    <row r="440" spans="1:40" x14ac:dyDescent="0.45">
      <c r="A440">
        <v>2010</v>
      </c>
      <c r="B440" t="s">
        <v>15</v>
      </c>
      <c r="C440" t="str">
        <f>_xlfn.CONCAT(VLOOKUP(Table1[[#This Row],[Tm]], Index!$B$2:$C$38, 2, FALSE),Table1[[#This Row],[Year]])</f>
        <v>LAD2010</v>
      </c>
      <c r="D440" t="str">
        <f>VLOOKUP(Table1[[#This Row],[Tm]], Index!$B$2:$E$38, 4, FALSE)</f>
        <v>NL</v>
      </c>
      <c r="E440">
        <v>80</v>
      </c>
      <c r="F440">
        <v>82</v>
      </c>
      <c r="G440">
        <v>0.49399999999999999</v>
      </c>
      <c r="H440" s="8">
        <v>20</v>
      </c>
      <c r="I440">
        <v>4.0999999999999996</v>
      </c>
      <c r="J440">
        <v>4.3</v>
      </c>
      <c r="K440">
        <v>-0.2</v>
      </c>
      <c r="L440">
        <v>0</v>
      </c>
      <c r="M440">
        <v>-0.2</v>
      </c>
      <c r="N440" s="8">
        <v>20</v>
      </c>
      <c r="P440" t="s">
        <v>40</v>
      </c>
      <c r="Q440">
        <v>2</v>
      </c>
      <c r="R440" s="6">
        <f>VLOOKUP(Table1[[#This Row],[ID]], Table14[[ID]:[WAR/162]], MATCH(Table1[[#Headers],[AVG]], Table14[[#Headers],[ID]:[WAR/162]],0), FALSE)</f>
        <v>0.25211942399999998</v>
      </c>
      <c r="S440" s="6">
        <f>VLOOKUP(Table1[[#This Row],[ID]], Table14[[ID]:[WAR/162]], MATCH(Table1[[#Headers],[OBP]], Table14[[#Headers],[ID]:[WAR/162]],0), FALSE)</f>
        <v>0.321552436</v>
      </c>
      <c r="T440" s="6">
        <f>VLOOKUP(Table1[[#This Row],[ID]], Table14[[ID]:[WAR/162]], MATCH(Table1[[#Headers],[SLG]], Table14[[#Headers],[ID]:[WAR/162]],0), FALSE)</f>
        <v>0.37891632800000002</v>
      </c>
      <c r="U440" s="6">
        <f>VLOOKUP(Table1[[#This Row],[ID]], Table14[[ID]:[WAR/162]], MATCH(Table1[[#Headers],[wOBA]], Table14[[#Headers],[ID]:[WAR/162]],0), FALSE)</f>
        <v>0.30929288804709898</v>
      </c>
      <c r="V440" s="7">
        <f>VLOOKUP(Table1[[#This Row],[ID]], Table14[[ID]:[WAR/162]], MATCH("WAR", Table14[[#Headers],[ID]:[WAR/162]],0), FALSE)</f>
        <v>13.5448482875578</v>
      </c>
      <c r="W440" s="30">
        <f>VLOOKUP(Table1[[#This Row],[ID]], Table12[[ID]:[WAR/162]], MATCH(Table1[[#Headers],[K/9]],Table12[[#Headers],[ID]:[WAR/162]], 0), FALSE)</f>
        <v>7.9532956645204598</v>
      </c>
      <c r="X440" s="30">
        <f>VLOOKUP(Table1[[#This Row],[ID]], Table12[[ID]:[WAR/162]], MATCH(Table1[[#Headers],[HR/FB]],Table12[[#Headers],[ID]:[WAR/162]], 0), FALSE)</f>
        <v>8.6118251000000007E-2</v>
      </c>
      <c r="Y440" s="30">
        <f>VLOOKUP(Table1[[#This Row],[ID]], Table12[[ID]:[WAR/162]], MATCH(Table1[[#Headers],[ERA]],Table12[[#Headers],[ID]:[WAR/162]], 0), FALSE)</f>
        <v>4.0141044837414901</v>
      </c>
      <c r="Z440" s="30">
        <f>VLOOKUP(Table1[[#This Row],[ID]], Table12[[ID]:[WAR/162]], MATCH(Table1[[#Headers],[FIP]],Table12[[#Headers],[ID]:[WAR/162]], 0), FALSE)</f>
        <v>3.7610794949859598</v>
      </c>
      <c r="AA440" s="7">
        <f>VLOOKUP(Table1[[#This Row],[ID]], Table12[[ID]:[WAR/162]], MATCH("WAR",Table12[[#Headers],[ID]:[WAR/162]], 0), FALSE)</f>
        <v>16.8291035210713</v>
      </c>
      <c r="AB440" s="8">
        <f>VLOOKUP(Table1[[#This Row],[ID]], 'All Fielding'!$D$2:$Y$9999, MATCH("DRS",'All Fielding'!$D$1:$Y$1, 0),FALSE)</f>
        <v>-58</v>
      </c>
      <c r="AC440" s="7">
        <f>Table1[[#This Row],[WAR-B]]+Table1[[#This Row],[WAR-P]]</f>
        <v>30.373951808629101</v>
      </c>
      <c r="AD440" s="8">
        <v>19</v>
      </c>
      <c r="AE440" t="str">
        <f>_xlfn.IFNA(VLOOKUP(Table1[[#This Row],[ID]],Playoffs!$AA$1:$AB$468, 2,FALSE), "")</f>
        <v/>
      </c>
      <c r="AF440" t="str">
        <f>IFERROR(IF(ISBLANK(Table1[[#This Row],[Post-Season Wins]]),"", (Table1[[#This Row],[Post-Season Wins]]-AVERAGE(Table1[Post-Season Wins]))/STDEV(Table1[Post-Season Wins])), "")</f>
        <v/>
      </c>
      <c r="AG440" t="str">
        <f>IFERROR(Table1[[#This Row],[Post-Season Win Z-Score]]-Table1[[#This Row],[SRS Z-Score]], "")</f>
        <v/>
      </c>
      <c r="AH440" s="31" t="str">
        <f>IFERROR(1-_xlfn.NORM.S.DIST(Table1[[#This Row],[Difference Between `W-L%` and Post-Season Performance]], TRUE), "")</f>
        <v/>
      </c>
      <c r="AI4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0">
        <f>IF(Table1[[#This Row],[Final Round Losses]]=4,1,0)</f>
        <v>0</v>
      </c>
      <c r="AN440">
        <f>IF(Table1[[#This Row],[Post-Season Result]]="Won World Series", 1,0)</f>
        <v>0</v>
      </c>
    </row>
    <row r="441" spans="1:40" x14ac:dyDescent="0.45">
      <c r="A441">
        <v>2010</v>
      </c>
      <c r="B441" t="s">
        <v>50</v>
      </c>
      <c r="C441" t="str">
        <f>_xlfn.CONCAT(VLOOKUP(Table1[[#This Row],[Tm]], Index!$B$2:$C$38, 2, FALSE),Table1[[#This Row],[Year]])</f>
        <v>NYM2010</v>
      </c>
      <c r="D441" t="str">
        <f>VLOOKUP(Table1[[#This Row],[Tm]], Index!$B$2:$E$38, 4, FALSE)</f>
        <v>NL</v>
      </c>
      <c r="E441">
        <v>79</v>
      </c>
      <c r="F441">
        <v>83</v>
      </c>
      <c r="G441">
        <v>0.48799999999999999</v>
      </c>
      <c r="H441" s="8">
        <v>16</v>
      </c>
      <c r="I441">
        <v>4</v>
      </c>
      <c r="J441">
        <v>4</v>
      </c>
      <c r="K441">
        <v>0</v>
      </c>
      <c r="L441">
        <v>0</v>
      </c>
      <c r="M441">
        <v>0</v>
      </c>
      <c r="N441" s="8">
        <v>16</v>
      </c>
      <c r="P441" t="s">
        <v>46</v>
      </c>
      <c r="Q441">
        <v>-2</v>
      </c>
      <c r="R441" s="6">
        <f>VLOOKUP(Table1[[#This Row],[ID]], Table14[[ID]:[WAR/162]], MATCH(Table1[[#Headers],[AVG]], Table14[[#Headers],[ID]:[WAR/162]],0), FALSE)</f>
        <v>0.249039341</v>
      </c>
      <c r="S441" s="6">
        <f>VLOOKUP(Table1[[#This Row],[ID]], Table14[[ID]:[WAR/162]], MATCH(Table1[[#Headers],[OBP]], Table14[[#Headers],[ID]:[WAR/162]],0), FALSE)</f>
        <v>0.31449752800000003</v>
      </c>
      <c r="T441" s="6">
        <f>VLOOKUP(Table1[[#This Row],[ID]], Table14[[ID]:[WAR/162]], MATCH(Table1[[#Headers],[SLG]], Table14[[#Headers],[ID]:[WAR/162]],0), FALSE)</f>
        <v>0.38261665099999997</v>
      </c>
      <c r="U441" s="6">
        <f>VLOOKUP(Table1[[#This Row],[ID]], Table14[[ID]:[WAR/162]], MATCH(Table1[[#Headers],[wOBA]], Table14[[#Headers],[ID]:[WAR/162]],0), FALSE)</f>
        <v>0.30674697868606399</v>
      </c>
      <c r="V441" s="7">
        <f>VLOOKUP(Table1[[#This Row],[ID]], Table14[[ID]:[WAR/162]], MATCH("WAR", Table14[[#Headers],[ID]:[WAR/162]],0), FALSE)</f>
        <v>15.2034174876189</v>
      </c>
      <c r="W441" s="30">
        <f>VLOOKUP(Table1[[#This Row],[ID]], Table12[[ID]:[WAR/162]], MATCH(Table1[[#Headers],[K/9]],Table12[[#Headers],[ID]:[WAR/162]], 0), FALSE)</f>
        <v>6.8506540242703498</v>
      </c>
      <c r="X441" s="30">
        <f>VLOOKUP(Table1[[#This Row],[ID]], Table12[[ID]:[WAR/162]], MATCH(Table1[[#Headers],[HR/FB]],Table12[[#Headers],[ID]:[WAR/162]], 0), FALSE)</f>
        <v>8.3955222999999995E-2</v>
      </c>
      <c r="Y441" s="30">
        <f>VLOOKUP(Table1[[#This Row],[ID]], Table12[[ID]:[WAR/162]], MATCH(Table1[[#Headers],[ERA]],Table12[[#Headers],[ID]:[WAR/162]], 0), FALSE)</f>
        <v>3.7288370005522098</v>
      </c>
      <c r="Z441" s="30">
        <f>VLOOKUP(Table1[[#This Row],[ID]], Table12[[ID]:[WAR/162]], MATCH(Table1[[#Headers],[FIP]],Table12[[#Headers],[ID]:[WAR/162]], 0), FALSE)</f>
        <v>3.9959429354799401</v>
      </c>
      <c r="AA441" s="7">
        <f>VLOOKUP(Table1[[#This Row],[ID]], Table12[[ID]:[WAR/162]], MATCH("WAR",Table12[[#Headers],[ID]:[WAR/162]], 0), FALSE)</f>
        <v>14.0537656544474</v>
      </c>
      <c r="AB441" s="8">
        <f>VLOOKUP(Table1[[#This Row],[ID]], 'All Fielding'!$D$2:$Y$9999, MATCH("DRS",'All Fielding'!$D$1:$Y$1, 0),FALSE)</f>
        <v>39</v>
      </c>
      <c r="AC441" s="7">
        <f>Table1[[#This Row],[WAR-B]]+Table1[[#This Row],[WAR-P]]</f>
        <v>29.2571831420663</v>
      </c>
      <c r="AD441" s="8">
        <v>20</v>
      </c>
      <c r="AE441" t="str">
        <f>_xlfn.IFNA(VLOOKUP(Table1[[#This Row],[ID]],Playoffs!$AA$1:$AB$468, 2,FALSE), "")</f>
        <v/>
      </c>
      <c r="AF441" t="str">
        <f>IFERROR(IF(ISBLANK(Table1[[#This Row],[Post-Season Wins]]),"", (Table1[[#This Row],[Post-Season Wins]]-AVERAGE(Table1[Post-Season Wins]))/STDEV(Table1[Post-Season Wins])), "")</f>
        <v/>
      </c>
      <c r="AG441" t="str">
        <f>IFERROR(Table1[[#This Row],[Post-Season Win Z-Score]]-Table1[[#This Row],[SRS Z-Score]], "")</f>
        <v/>
      </c>
      <c r="AH441" s="31" t="str">
        <f>IFERROR(1-_xlfn.NORM.S.DIST(Table1[[#This Row],[Difference Between `W-L%` and Post-Season Performance]], TRUE), "")</f>
        <v/>
      </c>
      <c r="AI4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1">
        <f>IF(Table1[[#This Row],[Final Round Losses]]=4,1,0)</f>
        <v>0</v>
      </c>
      <c r="AN441">
        <f>IF(Table1[[#This Row],[Post-Season Result]]="Won World Series", 1,0)</f>
        <v>0</v>
      </c>
    </row>
    <row r="442" spans="1:40" x14ac:dyDescent="0.45">
      <c r="A442">
        <v>2010</v>
      </c>
      <c r="B442" t="s">
        <v>18</v>
      </c>
      <c r="C442" t="str">
        <f>_xlfn.CONCAT(VLOOKUP(Table1[[#This Row],[Tm]], Index!$B$2:$C$38, 2, FALSE),Table1[[#This Row],[Year]])</f>
        <v>MIL2010</v>
      </c>
      <c r="D442" t="str">
        <f>VLOOKUP(Table1[[#This Row],[Tm]], Index!$B$2:$E$38, 4, FALSE)</f>
        <v>NL</v>
      </c>
      <c r="E442">
        <v>77</v>
      </c>
      <c r="F442">
        <v>85</v>
      </c>
      <c r="G442">
        <v>0.47499999999999998</v>
      </c>
      <c r="H442" s="8">
        <v>23</v>
      </c>
      <c r="I442">
        <v>4.5999999999999996</v>
      </c>
      <c r="J442">
        <v>5</v>
      </c>
      <c r="K442">
        <v>-0.3</v>
      </c>
      <c r="L442">
        <v>-0.2</v>
      </c>
      <c r="M442">
        <v>-0.6</v>
      </c>
      <c r="N442" s="8">
        <v>23</v>
      </c>
      <c r="P442" t="s">
        <v>42</v>
      </c>
      <c r="Q442">
        <v>1</v>
      </c>
      <c r="R442" s="6">
        <f>VLOOKUP(Table1[[#This Row],[ID]], Table14[[ID]:[WAR/162]], MATCH(Table1[[#Headers],[AVG]], Table14[[#Headers],[ID]:[WAR/162]],0), FALSE)</f>
        <v>0.26239743100000001</v>
      </c>
      <c r="S442" s="6">
        <f>VLOOKUP(Table1[[#This Row],[ID]], Table14[[ID]:[WAR/162]], MATCH(Table1[[#Headers],[OBP]], Table14[[#Headers],[ID]:[WAR/162]],0), FALSE)</f>
        <v>0.33471601699999998</v>
      </c>
      <c r="T442" s="6">
        <f>VLOOKUP(Table1[[#This Row],[ID]], Table14[[ID]:[WAR/162]], MATCH(Table1[[#Headers],[SLG]], Table14[[#Headers],[ID]:[WAR/162]],0), FALSE)</f>
        <v>0.42383160800000003</v>
      </c>
      <c r="U442" s="6">
        <f>VLOOKUP(Table1[[#This Row],[ID]], Table14[[ID]:[WAR/162]], MATCH(Table1[[#Headers],[wOBA]], Table14[[#Headers],[ID]:[WAR/162]],0), FALSE)</f>
        <v>0.33402199040785702</v>
      </c>
      <c r="V442" s="7">
        <f>VLOOKUP(Table1[[#This Row],[ID]], Table14[[ID]:[WAR/162]], MATCH("WAR", Table14[[#Headers],[ID]:[WAR/162]],0), FALSE)</f>
        <v>29.743189638313801</v>
      </c>
      <c r="W442" s="30">
        <f>VLOOKUP(Table1[[#This Row],[ID]], Table12[[ID]:[WAR/162]], MATCH(Table1[[#Headers],[K/9]],Table12[[#Headers],[ID]:[WAR/162]], 0), FALSE)</f>
        <v>7.8679642902318196</v>
      </c>
      <c r="X442" s="30">
        <f>VLOOKUP(Table1[[#This Row],[ID]], Table12[[ID]:[WAR/162]], MATCH(Table1[[#Headers],[HR/FB]],Table12[[#Headers],[ID]:[WAR/162]], 0), FALSE)</f>
        <v>0.103221957</v>
      </c>
      <c r="Y442" s="30">
        <f>VLOOKUP(Table1[[#This Row],[ID]], Table12[[ID]:[WAR/162]], MATCH(Table1[[#Headers],[ERA]],Table12[[#Headers],[ID]:[WAR/162]], 0), FALSE)</f>
        <v>4.5906882265740503</v>
      </c>
      <c r="Z442" s="30">
        <f>VLOOKUP(Table1[[#This Row],[ID]], Table12[[ID]:[WAR/162]], MATCH(Table1[[#Headers],[FIP]],Table12[[#Headers],[ID]:[WAR/162]], 0), FALSE)</f>
        <v>4.2057090614392703</v>
      </c>
      <c r="AA442" s="7">
        <f>VLOOKUP(Table1[[#This Row],[ID]], Table12[[ID]:[WAR/162]], MATCH("WAR",Table12[[#Headers],[ID]:[WAR/162]], 0), FALSE)</f>
        <v>7.3945532015059099</v>
      </c>
      <c r="AB442" s="8">
        <f>VLOOKUP(Table1[[#This Row],[ID]], 'All Fielding'!$D$2:$Y$9999, MATCH("DRS",'All Fielding'!$D$1:$Y$1, 0),FALSE)</f>
        <v>20</v>
      </c>
      <c r="AC442" s="7">
        <f>Table1[[#This Row],[WAR-B]]+Table1[[#This Row],[WAR-P]]</f>
        <v>37.137742839819708</v>
      </c>
      <c r="AD442" s="8">
        <v>14</v>
      </c>
      <c r="AE442" t="str">
        <f>_xlfn.IFNA(VLOOKUP(Table1[[#This Row],[ID]],Playoffs!$AA$1:$AB$468, 2,FALSE), "")</f>
        <v/>
      </c>
      <c r="AF442" t="str">
        <f>IFERROR(IF(ISBLANK(Table1[[#This Row],[Post-Season Wins]]),"", (Table1[[#This Row],[Post-Season Wins]]-AVERAGE(Table1[Post-Season Wins]))/STDEV(Table1[Post-Season Wins])), "")</f>
        <v/>
      </c>
      <c r="AG442" t="str">
        <f>IFERROR(Table1[[#This Row],[Post-Season Win Z-Score]]-Table1[[#This Row],[SRS Z-Score]], "")</f>
        <v/>
      </c>
      <c r="AH442" s="31" t="str">
        <f>IFERROR(1-_xlfn.NORM.S.DIST(Table1[[#This Row],[Difference Between `W-L%` and Post-Season Performance]], TRUE), "")</f>
        <v/>
      </c>
      <c r="AI4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2">
        <f>IF(Table1[[#This Row],[Final Round Losses]]=4,1,0)</f>
        <v>0</v>
      </c>
      <c r="AN442">
        <f>IF(Table1[[#This Row],[Post-Season Result]]="Won World Series", 1,0)</f>
        <v>0</v>
      </c>
    </row>
    <row r="443" spans="1:40" x14ac:dyDescent="0.45">
      <c r="A443">
        <v>2010</v>
      </c>
      <c r="B443" t="s">
        <v>20</v>
      </c>
      <c r="C443" t="str">
        <f>_xlfn.CONCAT(VLOOKUP(Table1[[#This Row],[Tm]], Index!$B$2:$C$38, 2, FALSE),Table1[[#This Row],[Year]])</f>
        <v>HOU2010</v>
      </c>
      <c r="D443" t="str">
        <f>VLOOKUP(Table1[[#This Row],[Tm]], Index!$B$2:$E$38, 4, FALSE)</f>
        <v>AL</v>
      </c>
      <c r="E443">
        <v>76</v>
      </c>
      <c r="F443">
        <v>86</v>
      </c>
      <c r="G443">
        <v>0.46899999999999997</v>
      </c>
      <c r="H443" s="8">
        <v>27</v>
      </c>
      <c r="I443">
        <v>3.8</v>
      </c>
      <c r="J443">
        <v>4.5</v>
      </c>
      <c r="K443">
        <v>-0.7</v>
      </c>
      <c r="L443">
        <v>-0.1</v>
      </c>
      <c r="M443">
        <v>-0.9</v>
      </c>
      <c r="N443" s="8">
        <v>27</v>
      </c>
      <c r="P443" t="s">
        <v>87</v>
      </c>
      <c r="Q443">
        <v>8</v>
      </c>
      <c r="R443" s="6">
        <f>VLOOKUP(Table1[[#This Row],[ID]], Table14[[ID]:[WAR/162]], MATCH(Table1[[#Headers],[AVG]], Table14[[#Headers],[ID]:[WAR/162]],0), FALSE)</f>
        <v>0.24724871600000001</v>
      </c>
      <c r="S443" s="6">
        <f>VLOOKUP(Table1[[#This Row],[ID]], Table14[[ID]:[WAR/162]], MATCH(Table1[[#Headers],[OBP]], Table14[[#Headers],[ID]:[WAR/162]],0), FALSE)</f>
        <v>0.30291786100000001</v>
      </c>
      <c r="T443" s="6">
        <f>VLOOKUP(Table1[[#This Row],[ID]], Table14[[ID]:[WAR/162]], MATCH(Table1[[#Headers],[SLG]], Table14[[#Headers],[ID]:[WAR/162]],0), FALSE)</f>
        <v>0.36206896500000002</v>
      </c>
      <c r="U443" s="6">
        <f>VLOOKUP(Table1[[#This Row],[ID]], Table14[[ID]:[WAR/162]], MATCH(Table1[[#Headers],[wOBA]], Table14[[#Headers],[ID]:[WAR/162]],0), FALSE)</f>
        <v>0.295201647083705</v>
      </c>
      <c r="V443" s="7">
        <f>VLOOKUP(Table1[[#This Row],[ID]], Table14[[ID]:[WAR/162]], MATCH("WAR", Table14[[#Headers],[ID]:[WAR/162]],0), FALSE)</f>
        <v>5.6258534274116201</v>
      </c>
      <c r="W443" s="30">
        <f>VLOOKUP(Table1[[#This Row],[ID]], Table12[[ID]:[WAR/162]], MATCH(Table1[[#Headers],[K/9]],Table12[[#Headers],[ID]:[WAR/162]], 0), FALSE)</f>
        <v>7.5660031542103701</v>
      </c>
      <c r="X443" s="30">
        <f>VLOOKUP(Table1[[#This Row],[ID]], Table12[[ID]:[WAR/162]], MATCH(Table1[[#Headers],[HR/FB]],Table12[[#Headers],[ID]:[WAR/162]], 0), FALSE)</f>
        <v>8.7939697999999997E-2</v>
      </c>
      <c r="Y443" s="30">
        <f>VLOOKUP(Table1[[#This Row],[ID]], Table12[[ID]:[WAR/162]], MATCH(Table1[[#Headers],[ERA]],Table12[[#Headers],[ID]:[WAR/162]], 0), FALSE)</f>
        <v>4.0893934403748604</v>
      </c>
      <c r="Z443" s="30">
        <f>VLOOKUP(Table1[[#This Row],[ID]], Table12[[ID]:[WAR/162]], MATCH(Table1[[#Headers],[FIP]],Table12[[#Headers],[ID]:[WAR/162]], 0), FALSE)</f>
        <v>3.8865502014608202</v>
      </c>
      <c r="AA443" s="7">
        <f>VLOOKUP(Table1[[#This Row],[ID]], Table12[[ID]:[WAR/162]], MATCH("WAR",Table12[[#Headers],[ID]:[WAR/162]], 0), FALSE)</f>
        <v>15.5096808993257</v>
      </c>
      <c r="AB443" s="8">
        <f>VLOOKUP(Table1[[#This Row],[ID]], 'All Fielding'!$D$2:$Y$9999, MATCH("DRS",'All Fielding'!$D$1:$Y$1, 0),FALSE)</f>
        <v>-27</v>
      </c>
      <c r="AC443" s="7">
        <f>Table1[[#This Row],[WAR-B]]+Table1[[#This Row],[WAR-P]]</f>
        <v>21.135534326737321</v>
      </c>
      <c r="AD443" s="8">
        <v>25</v>
      </c>
      <c r="AE443" t="str">
        <f>_xlfn.IFNA(VLOOKUP(Table1[[#This Row],[ID]],Playoffs!$AA$1:$AB$468, 2,FALSE), "")</f>
        <v/>
      </c>
      <c r="AF443" t="str">
        <f>IFERROR(IF(ISBLANK(Table1[[#This Row],[Post-Season Wins]]),"", (Table1[[#This Row],[Post-Season Wins]]-AVERAGE(Table1[Post-Season Wins]))/STDEV(Table1[Post-Season Wins])), "")</f>
        <v/>
      </c>
      <c r="AG443" t="str">
        <f>IFERROR(Table1[[#This Row],[Post-Season Win Z-Score]]-Table1[[#This Row],[SRS Z-Score]], "")</f>
        <v/>
      </c>
      <c r="AH443" s="31" t="str">
        <f>IFERROR(1-_xlfn.NORM.S.DIST(Table1[[#This Row],[Difference Between `W-L%` and Post-Season Performance]], TRUE), "")</f>
        <v/>
      </c>
      <c r="AI4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3">
        <f>IF(Table1[[#This Row],[Final Round Losses]]=4,1,0)</f>
        <v>0</v>
      </c>
      <c r="AN443">
        <f>IF(Table1[[#This Row],[Post-Season Result]]="Won World Series", 1,0)</f>
        <v>0</v>
      </c>
    </row>
    <row r="444" spans="1:40" x14ac:dyDescent="0.45">
      <c r="A444">
        <v>2010</v>
      </c>
      <c r="B444" t="s">
        <v>34</v>
      </c>
      <c r="C444" t="str">
        <f>_xlfn.CONCAT(VLOOKUP(Table1[[#This Row],[Tm]], Index!$B$2:$C$38, 2, FALSE),Table1[[#This Row],[Year]])</f>
        <v>CHC2010</v>
      </c>
      <c r="D444" t="str">
        <f>VLOOKUP(Table1[[#This Row],[Tm]], Index!$B$2:$E$38, 4, FALSE)</f>
        <v>NL</v>
      </c>
      <c r="E444">
        <v>75</v>
      </c>
      <c r="F444">
        <v>87</v>
      </c>
      <c r="G444">
        <v>0.46300000000000002</v>
      </c>
      <c r="H444" s="8">
        <v>24</v>
      </c>
      <c r="I444">
        <v>4.2</v>
      </c>
      <c r="J444">
        <v>4.7</v>
      </c>
      <c r="K444">
        <v>-0.5</v>
      </c>
      <c r="L444">
        <v>-0.2</v>
      </c>
      <c r="M444">
        <v>-0.7</v>
      </c>
      <c r="N444" s="8">
        <v>24</v>
      </c>
      <c r="P444" t="s">
        <v>44</v>
      </c>
      <c r="Q444">
        <v>2</v>
      </c>
      <c r="R444" s="6">
        <f>VLOOKUP(Table1[[#This Row],[ID]], Table14[[ID]:[WAR/162]], MATCH(Table1[[#Headers],[AVG]], Table14[[#Headers],[ID]:[WAR/162]],0), FALSE)</f>
        <v>0.25653120400000001</v>
      </c>
      <c r="S444" s="6">
        <f>VLOOKUP(Table1[[#This Row],[ID]], Table14[[ID]:[WAR/162]], MATCH(Table1[[#Headers],[OBP]], Table14[[#Headers],[ID]:[WAR/162]],0), FALSE)</f>
        <v>0.31962493800000003</v>
      </c>
      <c r="T444" s="6">
        <f>VLOOKUP(Table1[[#This Row],[ID]], Table14[[ID]:[WAR/162]], MATCH(Table1[[#Headers],[SLG]], Table14[[#Headers],[ID]:[WAR/162]],0), FALSE)</f>
        <v>0.40148766299999999</v>
      </c>
      <c r="U444" s="6">
        <f>VLOOKUP(Table1[[#This Row],[ID]], Table14[[ID]:[WAR/162]], MATCH(Table1[[#Headers],[wOBA]], Table14[[#Headers],[ID]:[WAR/162]],0), FALSE)</f>
        <v>0.31786284016758498</v>
      </c>
      <c r="V444" s="7">
        <f>VLOOKUP(Table1[[#This Row],[ID]], Table14[[ID]:[WAR/162]], MATCH("WAR", Table14[[#Headers],[ID]:[WAR/162]],0), FALSE)</f>
        <v>13.4574215869506</v>
      </c>
      <c r="W444" s="30">
        <f>VLOOKUP(Table1[[#This Row],[ID]], Table12[[ID]:[WAR/162]], MATCH(Table1[[#Headers],[K/9]],Table12[[#Headers],[ID]:[WAR/162]], 0), FALSE)</f>
        <v>7.9433881309894803</v>
      </c>
      <c r="X444" s="30">
        <f>VLOOKUP(Table1[[#This Row],[ID]], Table12[[ID]:[WAR/162]], MATCH(Table1[[#Headers],[HR/FB]],Table12[[#Headers],[ID]:[WAR/162]], 0), FALSE)</f>
        <v>9.5415116999999994E-2</v>
      </c>
      <c r="Y444" s="30">
        <f>VLOOKUP(Table1[[#This Row],[ID]], Table12[[ID]:[WAR/162]], MATCH(Table1[[#Headers],[ERA]],Table12[[#Headers],[ID]:[WAR/162]], 0), FALSE)</f>
        <v>4.2410676377601497</v>
      </c>
      <c r="Z444" s="30">
        <f>VLOOKUP(Table1[[#This Row],[ID]], Table12[[ID]:[WAR/162]], MATCH(Table1[[#Headers],[FIP]],Table12[[#Headers],[ID]:[WAR/162]], 0), FALSE)</f>
        <v>4.1052207019169797</v>
      </c>
      <c r="AA444" s="7">
        <f>VLOOKUP(Table1[[#This Row],[ID]], Table12[[ID]:[WAR/162]], MATCH("WAR",Table12[[#Headers],[ID]:[WAR/162]], 0), FALSE)</f>
        <v>13.793982577743</v>
      </c>
      <c r="AB444" s="8">
        <f>VLOOKUP(Table1[[#This Row],[ID]], 'All Fielding'!$D$2:$Y$9999, MATCH("DRS",'All Fielding'!$D$1:$Y$1, 0),FALSE)</f>
        <v>-46</v>
      </c>
      <c r="AC444" s="7">
        <f>Table1[[#This Row],[WAR-B]]+Table1[[#This Row],[WAR-P]]</f>
        <v>27.2514041646936</v>
      </c>
      <c r="AD444" s="8">
        <v>22</v>
      </c>
      <c r="AE444" t="str">
        <f>_xlfn.IFNA(VLOOKUP(Table1[[#This Row],[ID]],Playoffs!$AA$1:$AB$468, 2,FALSE), "")</f>
        <v/>
      </c>
      <c r="AF444" t="str">
        <f>IFERROR(IF(ISBLANK(Table1[[#This Row],[Post-Season Wins]]),"", (Table1[[#This Row],[Post-Season Wins]]-AVERAGE(Table1[Post-Season Wins]))/STDEV(Table1[Post-Season Wins])), "")</f>
        <v/>
      </c>
      <c r="AG444" t="str">
        <f>IFERROR(Table1[[#This Row],[Post-Season Win Z-Score]]-Table1[[#This Row],[SRS Z-Score]], "")</f>
        <v/>
      </c>
      <c r="AH444" s="31" t="str">
        <f>IFERROR(1-_xlfn.NORM.S.DIST(Table1[[#This Row],[Difference Between `W-L%` and Post-Season Performance]], TRUE), "")</f>
        <v/>
      </c>
      <c r="AI4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4">
        <f>IF(Table1[[#This Row],[Final Round Losses]]=4,1,0)</f>
        <v>0</v>
      </c>
      <c r="AN444">
        <f>IF(Table1[[#This Row],[Post-Season Result]]="Won World Series", 1,0)</f>
        <v>0</v>
      </c>
    </row>
    <row r="445" spans="1:40" x14ac:dyDescent="0.45">
      <c r="A445">
        <v>2010</v>
      </c>
      <c r="B445" t="s">
        <v>85</v>
      </c>
      <c r="C445" t="str">
        <f>_xlfn.CONCAT(VLOOKUP(Table1[[#This Row],[Tm]], Index!$B$2:$C$38, 2, FALSE),Table1[[#This Row],[Year]])</f>
        <v>CLE2010</v>
      </c>
      <c r="D445" t="str">
        <f>VLOOKUP(Table1[[#This Row],[Tm]], Index!$B$2:$E$38, 4, FALSE)</f>
        <v>AL</v>
      </c>
      <c r="E445">
        <v>69</v>
      </c>
      <c r="F445">
        <v>93</v>
      </c>
      <c r="G445">
        <v>0.42599999999999999</v>
      </c>
      <c r="H445" s="8">
        <v>21</v>
      </c>
      <c r="I445">
        <v>4</v>
      </c>
      <c r="J445">
        <v>4.5999999999999996</v>
      </c>
      <c r="K445">
        <v>-0.7</v>
      </c>
      <c r="L445">
        <v>0.1</v>
      </c>
      <c r="M445">
        <v>-0.5</v>
      </c>
      <c r="N445" s="8">
        <v>21</v>
      </c>
      <c r="P445" t="s">
        <v>75</v>
      </c>
      <c r="Q445">
        <v>-1</v>
      </c>
      <c r="R445" s="6">
        <f>VLOOKUP(Table1[[#This Row],[ID]], Table14[[ID]:[WAR/162]], MATCH(Table1[[#Headers],[AVG]], Table14[[#Headers],[ID]:[WAR/162]],0), FALSE)</f>
        <v>0.24822307199999999</v>
      </c>
      <c r="S445" s="6">
        <f>VLOOKUP(Table1[[#This Row],[ID]], Table14[[ID]:[WAR/162]], MATCH(Table1[[#Headers],[OBP]], Table14[[#Headers],[ID]:[WAR/162]],0), FALSE)</f>
        <v>0.32158590300000001</v>
      </c>
      <c r="T445" s="6">
        <f>VLOOKUP(Table1[[#This Row],[ID]], Table14[[ID]:[WAR/162]], MATCH(Table1[[#Headers],[SLG]], Table14[[#Headers],[ID]:[WAR/162]],0), FALSE)</f>
        <v>0.37834882399999997</v>
      </c>
      <c r="U445" s="6">
        <f>VLOOKUP(Table1[[#This Row],[ID]], Table14[[ID]:[WAR/162]], MATCH(Table1[[#Headers],[wOBA]], Table14[[#Headers],[ID]:[WAR/162]],0), FALSE)</f>
        <v>0.311402577753434</v>
      </c>
      <c r="V445" s="7">
        <f>VLOOKUP(Table1[[#This Row],[ID]], Table14[[ID]:[WAR/162]], MATCH("WAR", Table14[[#Headers],[ID]:[WAR/162]],0), FALSE)</f>
        <v>10.842200671092</v>
      </c>
      <c r="W445" s="30">
        <f>VLOOKUP(Table1[[#This Row],[ID]], Table12[[ID]:[WAR/162]], MATCH(Table1[[#Headers],[K/9]],Table12[[#Headers],[ID]:[WAR/162]], 0), FALSE)</f>
        <v>6.0732732664175302</v>
      </c>
      <c r="X445" s="30">
        <f>VLOOKUP(Table1[[#This Row],[ID]], Table12[[ID]:[WAR/162]], MATCH(Table1[[#Headers],[HR/FB]],Table12[[#Headers],[ID]:[WAR/162]], 0), FALSE)</f>
        <v>9.3096895999999998E-2</v>
      </c>
      <c r="Y445" s="30">
        <f>VLOOKUP(Table1[[#This Row],[ID]], Table12[[ID]:[WAR/162]], MATCH(Table1[[#Headers],[ERA]],Table12[[#Headers],[ID]:[WAR/162]], 0), FALSE)</f>
        <v>4.2958830550461098</v>
      </c>
      <c r="Z445" s="30">
        <f>VLOOKUP(Table1[[#This Row],[ID]], Table12[[ID]:[WAR/162]], MATCH(Table1[[#Headers],[FIP]],Table12[[#Headers],[ID]:[WAR/162]], 0), FALSE)</f>
        <v>4.3974517273221698</v>
      </c>
      <c r="AA445" s="7">
        <f>VLOOKUP(Table1[[#This Row],[ID]], Table12[[ID]:[WAR/162]], MATCH("WAR",Table12[[#Headers],[ID]:[WAR/162]], 0), FALSE)</f>
        <v>9.7124081077054107</v>
      </c>
      <c r="AB445" s="8">
        <f>VLOOKUP(Table1[[#This Row],[ID]], 'All Fielding'!$D$2:$Y$9999, MATCH("DRS",'All Fielding'!$D$1:$Y$1, 0),FALSE)</f>
        <v>-3</v>
      </c>
      <c r="AC445" s="7">
        <f>Table1[[#This Row],[WAR-B]]+Table1[[#This Row],[WAR-P]]</f>
        <v>20.554608778797409</v>
      </c>
      <c r="AD445" s="8">
        <v>26</v>
      </c>
      <c r="AE445" t="str">
        <f>_xlfn.IFNA(VLOOKUP(Table1[[#This Row],[ID]],Playoffs!$AA$1:$AB$468, 2,FALSE), "")</f>
        <v/>
      </c>
      <c r="AF445" t="str">
        <f>IFERROR(IF(ISBLANK(Table1[[#This Row],[Post-Season Wins]]),"", (Table1[[#This Row],[Post-Season Wins]]-AVERAGE(Table1[Post-Season Wins]))/STDEV(Table1[Post-Season Wins])), "")</f>
        <v/>
      </c>
      <c r="AG445" t="str">
        <f>IFERROR(Table1[[#This Row],[Post-Season Win Z-Score]]-Table1[[#This Row],[SRS Z-Score]], "")</f>
        <v/>
      </c>
      <c r="AH445" s="31" t="str">
        <f>IFERROR(1-_xlfn.NORM.S.DIST(Table1[[#This Row],[Difference Between `W-L%` and Post-Season Performance]], TRUE), "")</f>
        <v/>
      </c>
      <c r="AI4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5">
        <f>IF(Table1[[#This Row],[Final Round Losses]]=4,1,0)</f>
        <v>0</v>
      </c>
      <c r="AN445">
        <f>IF(Table1[[#This Row],[Post-Season Result]]="Won World Series", 1,0)</f>
        <v>0</v>
      </c>
    </row>
    <row r="446" spans="1:40" x14ac:dyDescent="0.45">
      <c r="A446">
        <v>2010</v>
      </c>
      <c r="B446" t="s">
        <v>53</v>
      </c>
      <c r="C446" t="str">
        <f>_xlfn.CONCAT(VLOOKUP(Table1[[#This Row],[Tm]], Index!$B$2:$C$38, 2, FALSE),Table1[[#This Row],[Year]])</f>
        <v>WSN2010</v>
      </c>
      <c r="D446" t="str">
        <f>VLOOKUP(Table1[[#This Row],[Tm]], Index!$B$2:$E$38, 4, FALSE)</f>
        <v>NL</v>
      </c>
      <c r="E446">
        <v>69</v>
      </c>
      <c r="F446">
        <v>93</v>
      </c>
      <c r="G446">
        <v>0.42599999999999999</v>
      </c>
      <c r="H446" s="8">
        <v>21</v>
      </c>
      <c r="I446">
        <v>4</v>
      </c>
      <c r="J446">
        <v>4.5999999999999996</v>
      </c>
      <c r="K446">
        <v>-0.5</v>
      </c>
      <c r="L446">
        <v>0</v>
      </c>
      <c r="M446">
        <v>-0.5</v>
      </c>
      <c r="N446" s="8">
        <v>21</v>
      </c>
      <c r="P446" t="s">
        <v>88</v>
      </c>
      <c r="Q446">
        <v>-3</v>
      </c>
      <c r="R446" s="6">
        <f>VLOOKUP(Table1[[#This Row],[ID]], Table14[[ID]:[WAR/162]], MATCH(Table1[[#Headers],[AVG]], Table14[[#Headers],[ID]:[WAR/162]],0), FALSE)</f>
        <v>0.250092284</v>
      </c>
      <c r="S446" s="6">
        <f>VLOOKUP(Table1[[#This Row],[ID]], Table14[[ID]:[WAR/162]], MATCH(Table1[[#Headers],[OBP]], Table14[[#Headers],[ID]:[WAR/162]],0), FALSE)</f>
        <v>0.31818181800000001</v>
      </c>
      <c r="T446" s="6">
        <f>VLOOKUP(Table1[[#This Row],[ID]], Table14[[ID]:[WAR/162]], MATCH(Table1[[#Headers],[SLG]], Table14[[#Headers],[ID]:[WAR/162]],0), FALSE)</f>
        <v>0.39018087800000001</v>
      </c>
      <c r="U446" s="6">
        <f>VLOOKUP(Table1[[#This Row],[ID]], Table14[[ID]:[WAR/162]], MATCH(Table1[[#Headers],[wOBA]], Table14[[#Headers],[ID]:[WAR/162]],0), FALSE)</f>
        <v>0.31300033117645698</v>
      </c>
      <c r="V446" s="7">
        <f>VLOOKUP(Table1[[#This Row],[ID]], Table14[[ID]:[WAR/162]], MATCH("WAR", Table14[[#Headers],[ID]:[WAR/162]],0), FALSE)</f>
        <v>15.9034942978373</v>
      </c>
      <c r="W446" s="30">
        <f>VLOOKUP(Table1[[#This Row],[ID]], Table12[[ID]:[WAR/162]], MATCH(Table1[[#Headers],[K/9]],Table12[[#Headers],[ID]:[WAR/162]], 0), FALSE)</f>
        <v>6.6982585575317701</v>
      </c>
      <c r="X446" s="30">
        <f>VLOOKUP(Table1[[#This Row],[ID]], Table12[[ID]:[WAR/162]], MATCH(Table1[[#Headers],[HR/FB]],Table12[[#Headers],[ID]:[WAR/162]], 0), FALSE)</f>
        <v>9.3556380999999994E-2</v>
      </c>
      <c r="Y446" s="30">
        <f>VLOOKUP(Table1[[#This Row],[ID]], Table12[[ID]:[WAR/162]], MATCH(Table1[[#Headers],[ERA]],Table12[[#Headers],[ID]:[WAR/162]], 0), FALSE)</f>
        <v>4.1331014882148196</v>
      </c>
      <c r="Z446" s="30">
        <f>VLOOKUP(Table1[[#This Row],[ID]], Table12[[ID]:[WAR/162]], MATCH(Table1[[#Headers],[FIP]],Table12[[#Headers],[ID]:[WAR/162]], 0), FALSE)</f>
        <v>4.1238355697514804</v>
      </c>
      <c r="AA446" s="7">
        <f>VLOOKUP(Table1[[#This Row],[ID]], Table12[[ID]:[WAR/162]], MATCH("WAR",Table12[[#Headers],[ID]:[WAR/162]], 0), FALSE)</f>
        <v>10.4464916624128</v>
      </c>
      <c r="AB446" s="8">
        <f>VLOOKUP(Table1[[#This Row],[ID]], 'All Fielding'!$D$2:$Y$9999, MATCH("DRS",'All Fielding'!$D$1:$Y$1, 0),FALSE)</f>
        <v>-2</v>
      </c>
      <c r="AC446" s="7">
        <f>Table1[[#This Row],[WAR-B]]+Table1[[#This Row],[WAR-P]]</f>
        <v>26.349985960250102</v>
      </c>
      <c r="AD446" s="8">
        <v>23</v>
      </c>
      <c r="AE446" t="str">
        <f>_xlfn.IFNA(VLOOKUP(Table1[[#This Row],[ID]],Playoffs!$AA$1:$AB$468, 2,FALSE), "")</f>
        <v/>
      </c>
      <c r="AF446" t="str">
        <f>IFERROR(IF(ISBLANK(Table1[[#This Row],[Post-Season Wins]]),"", (Table1[[#This Row],[Post-Season Wins]]-AVERAGE(Table1[Post-Season Wins]))/STDEV(Table1[Post-Season Wins])), "")</f>
        <v/>
      </c>
      <c r="AG446" t="str">
        <f>IFERROR(Table1[[#This Row],[Post-Season Win Z-Score]]-Table1[[#This Row],[SRS Z-Score]], "")</f>
        <v/>
      </c>
      <c r="AH446" s="31" t="str">
        <f>IFERROR(1-_xlfn.NORM.S.DIST(Table1[[#This Row],[Difference Between `W-L%` and Post-Season Performance]], TRUE), "")</f>
        <v/>
      </c>
      <c r="AI4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6">
        <f>IF(Table1[[#This Row],[Final Round Losses]]=4,1,0)</f>
        <v>0</v>
      </c>
      <c r="AN446">
        <f>IF(Table1[[#This Row],[Post-Season Result]]="Won World Series", 1,0)</f>
        <v>0</v>
      </c>
    </row>
    <row r="447" spans="1:40" x14ac:dyDescent="0.45">
      <c r="A447">
        <v>2010</v>
      </c>
      <c r="B447" t="s">
        <v>59</v>
      </c>
      <c r="C447" t="str">
        <f>_xlfn.CONCAT(VLOOKUP(Table1[[#This Row],[Tm]], Index!$B$2:$C$38, 2, FALSE),Table1[[#This Row],[Year]])</f>
        <v>KCR2010</v>
      </c>
      <c r="D447" t="str">
        <f>VLOOKUP(Table1[[#This Row],[Tm]], Index!$B$2:$E$38, 4, FALSE)</f>
        <v>AL</v>
      </c>
      <c r="E447">
        <v>67</v>
      </c>
      <c r="F447">
        <v>95</v>
      </c>
      <c r="G447">
        <v>0.41399999999999998</v>
      </c>
      <c r="H447" s="8">
        <v>27</v>
      </c>
      <c r="I447">
        <v>4.2</v>
      </c>
      <c r="J447">
        <v>5.2</v>
      </c>
      <c r="K447">
        <v>-1</v>
      </c>
      <c r="L447">
        <v>0.2</v>
      </c>
      <c r="M447">
        <v>-0.9</v>
      </c>
      <c r="N447" s="8">
        <v>27</v>
      </c>
      <c r="P447" t="s">
        <v>76</v>
      </c>
      <c r="Q447">
        <v>2</v>
      </c>
      <c r="R447" s="6">
        <f>VLOOKUP(Table1[[#This Row],[ID]], Table14[[ID]:[WAR/162]], MATCH(Table1[[#Headers],[AVG]], Table14[[#Headers],[ID]:[WAR/162]],0), FALSE)</f>
        <v>0.27373304700000001</v>
      </c>
      <c r="S447" s="6">
        <f>VLOOKUP(Table1[[#This Row],[ID]], Table14[[ID]:[WAR/162]], MATCH(Table1[[#Headers],[OBP]], Table14[[#Headers],[ID]:[WAR/162]],0), FALSE)</f>
        <v>0.331007626</v>
      </c>
      <c r="T447" s="6">
        <f>VLOOKUP(Table1[[#This Row],[ID]], Table14[[ID]:[WAR/162]], MATCH(Table1[[#Headers],[SLG]], Table14[[#Headers],[ID]:[WAR/162]],0), FALSE)</f>
        <v>0.39935760100000001</v>
      </c>
      <c r="U447" s="6">
        <f>VLOOKUP(Table1[[#This Row],[ID]], Table14[[ID]:[WAR/162]], MATCH(Table1[[#Headers],[wOBA]], Table14[[#Headers],[ID]:[WAR/162]],0), FALSE)</f>
        <v>0.322679474944981</v>
      </c>
      <c r="V447" s="7">
        <f>VLOOKUP(Table1[[#This Row],[ID]], Table14[[ID]:[WAR/162]], MATCH("WAR", Table14[[#Headers],[ID]:[WAR/162]],0), FALSE)</f>
        <v>9.3368177161849903</v>
      </c>
      <c r="W447" s="30">
        <f>VLOOKUP(Table1[[#This Row],[ID]], Table12[[ID]:[WAR/162]], MATCH(Table1[[#Headers],[K/9]],Table12[[#Headers],[ID]:[WAR/162]], 0), FALSE)</f>
        <v>6.4837590511123198</v>
      </c>
      <c r="X447" s="30">
        <f>VLOOKUP(Table1[[#This Row],[ID]], Table12[[ID]:[WAR/162]], MATCH(Table1[[#Headers],[HR/FB]],Table12[[#Headers],[ID]:[WAR/162]], 0), FALSE)</f>
        <v>9.8214284999999998E-2</v>
      </c>
      <c r="Y447" s="30">
        <f>VLOOKUP(Table1[[#This Row],[ID]], Table12[[ID]:[WAR/162]], MATCH(Table1[[#Headers],[ERA]],Table12[[#Headers],[ID]:[WAR/162]], 0), FALSE)</f>
        <v>4.9740141899354402</v>
      </c>
      <c r="Z447" s="30">
        <f>VLOOKUP(Table1[[#This Row],[ID]], Table12[[ID]:[WAR/162]], MATCH(Table1[[#Headers],[FIP]],Table12[[#Headers],[ID]:[WAR/162]], 0), FALSE)</f>
        <v>4.4783065391114203</v>
      </c>
      <c r="AA447" s="7">
        <f>VLOOKUP(Table1[[#This Row],[ID]], Table12[[ID]:[WAR/162]], MATCH("WAR",Table12[[#Headers],[ID]:[WAR/162]], 0), FALSE)</f>
        <v>9.3388966270722396</v>
      </c>
      <c r="AB447" s="8">
        <f>VLOOKUP(Table1[[#This Row],[ID]], 'All Fielding'!$D$2:$Y$9999, MATCH("DRS",'All Fielding'!$D$1:$Y$1, 0),FALSE)</f>
        <v>-96</v>
      </c>
      <c r="AC447" s="7">
        <f>Table1[[#This Row],[WAR-B]]+Table1[[#This Row],[WAR-P]]</f>
        <v>18.67571434325723</v>
      </c>
      <c r="AD447" s="8">
        <v>29</v>
      </c>
      <c r="AE447" t="str">
        <f>_xlfn.IFNA(VLOOKUP(Table1[[#This Row],[ID]],Playoffs!$AA$1:$AB$468, 2,FALSE), "")</f>
        <v/>
      </c>
      <c r="AF447" t="str">
        <f>IFERROR(IF(ISBLANK(Table1[[#This Row],[Post-Season Wins]]),"", (Table1[[#This Row],[Post-Season Wins]]-AVERAGE(Table1[Post-Season Wins]))/STDEV(Table1[Post-Season Wins])), "")</f>
        <v/>
      </c>
      <c r="AG447" t="str">
        <f>IFERROR(Table1[[#This Row],[Post-Season Win Z-Score]]-Table1[[#This Row],[SRS Z-Score]], "")</f>
        <v/>
      </c>
      <c r="AH447" s="31" t="str">
        <f>IFERROR(1-_xlfn.NORM.S.DIST(Table1[[#This Row],[Difference Between `W-L%` and Post-Season Performance]], TRUE), "")</f>
        <v/>
      </c>
      <c r="AI4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7">
        <f>IF(Table1[[#This Row],[Final Round Losses]]=4,1,0)</f>
        <v>0</v>
      </c>
      <c r="AN447">
        <f>IF(Table1[[#This Row],[Post-Season Result]]="Won World Series", 1,0)</f>
        <v>0</v>
      </c>
    </row>
    <row r="448" spans="1:40" x14ac:dyDescent="0.45">
      <c r="A448">
        <v>2010</v>
      </c>
      <c r="B448" t="s">
        <v>13</v>
      </c>
      <c r="C448" t="str">
        <f>_xlfn.CONCAT(VLOOKUP(Table1[[#This Row],[Tm]], Index!$B$2:$C$38, 2, FALSE),Table1[[#This Row],[Year]])</f>
        <v>BAL2010</v>
      </c>
      <c r="D448" t="str">
        <f>VLOOKUP(Table1[[#This Row],[Tm]], Index!$B$2:$E$38, 4, FALSE)</f>
        <v>AL</v>
      </c>
      <c r="E448">
        <v>66</v>
      </c>
      <c r="F448">
        <v>96</v>
      </c>
      <c r="G448">
        <v>0.40699999999999997</v>
      </c>
      <c r="H448" s="8">
        <v>24</v>
      </c>
      <c r="I448">
        <v>3.8</v>
      </c>
      <c r="J448">
        <v>4.8</v>
      </c>
      <c r="K448">
        <v>-1.1000000000000001</v>
      </c>
      <c r="L448">
        <v>0.4</v>
      </c>
      <c r="M448">
        <v>-0.7</v>
      </c>
      <c r="N448" s="8">
        <v>24</v>
      </c>
      <c r="P448" t="s">
        <v>77</v>
      </c>
      <c r="Q448">
        <v>3</v>
      </c>
      <c r="R448" s="6">
        <f>VLOOKUP(Table1[[#This Row],[ID]], Table14[[ID]:[WAR/162]], MATCH(Table1[[#Headers],[AVG]], Table14[[#Headers],[ID]:[WAR/162]],0), FALSE)</f>
        <v>0.25927259600000002</v>
      </c>
      <c r="S448" s="6">
        <f>VLOOKUP(Table1[[#This Row],[ID]], Table14[[ID]:[WAR/162]], MATCH(Table1[[#Headers],[OBP]], Table14[[#Headers],[ID]:[WAR/162]],0), FALSE)</f>
        <v>0.31561625799999998</v>
      </c>
      <c r="T448" s="6">
        <f>VLOOKUP(Table1[[#This Row],[ID]], Table14[[ID]:[WAR/162]], MATCH(Table1[[#Headers],[SLG]], Table14[[#Headers],[ID]:[WAR/162]],0), FALSE)</f>
        <v>0.38620813799999998</v>
      </c>
      <c r="U448" s="6">
        <f>VLOOKUP(Table1[[#This Row],[ID]], Table14[[ID]:[WAR/162]], MATCH(Table1[[#Headers],[wOBA]], Table14[[#Headers],[ID]:[WAR/162]],0), FALSE)</f>
        <v>0.309989562993014</v>
      </c>
      <c r="V448" s="7">
        <f>VLOOKUP(Table1[[#This Row],[ID]], Table14[[ID]:[WAR/162]], MATCH("WAR", Table14[[#Headers],[ID]:[WAR/162]],0), FALSE)</f>
        <v>8.8985855452303593</v>
      </c>
      <c r="W448" s="30">
        <f>VLOOKUP(Table1[[#This Row],[ID]], Table12[[ID]:[WAR/162]], MATCH(Table1[[#Headers],[K/9]],Table12[[#Headers],[ID]:[WAR/162]], 0), FALSE)</f>
        <v>6.3098172886918196</v>
      </c>
      <c r="X448" s="30">
        <f>VLOOKUP(Table1[[#This Row],[ID]], Table12[[ID]:[WAR/162]], MATCH(Table1[[#Headers],[HR/FB]],Table12[[#Headers],[ID]:[WAR/162]], 0), FALSE)</f>
        <v>0.101583833</v>
      </c>
      <c r="Y448" s="30">
        <f>VLOOKUP(Table1[[#This Row],[ID]], Table12[[ID]:[WAR/162]], MATCH(Table1[[#Headers],[ERA]],Table12[[#Headers],[ID]:[WAR/162]], 0), FALSE)</f>
        <v>4.5929454544300903</v>
      </c>
      <c r="Z448" s="30">
        <f>VLOOKUP(Table1[[#This Row],[ID]], Table12[[ID]:[WAR/162]], MATCH(Table1[[#Headers],[FIP]],Table12[[#Headers],[ID]:[WAR/162]], 0), FALSE)</f>
        <v>4.5684436416911103</v>
      </c>
      <c r="AA448" s="7">
        <f>VLOOKUP(Table1[[#This Row],[ID]], Table12[[ID]:[WAR/162]], MATCH("WAR",Table12[[#Headers],[ID]:[WAR/162]], 0), FALSE)</f>
        <v>9.8024713052436692</v>
      </c>
      <c r="AB448" s="8">
        <f>VLOOKUP(Table1[[#This Row],[ID]], 'All Fielding'!$D$2:$Y$9999, MATCH("DRS",'All Fielding'!$D$1:$Y$1, 0),FALSE)</f>
        <v>-13</v>
      </c>
      <c r="AC448" s="7">
        <f>Table1[[#This Row],[WAR-B]]+Table1[[#This Row],[WAR-P]]</f>
        <v>18.701056850474028</v>
      </c>
      <c r="AD448" s="8">
        <v>28</v>
      </c>
      <c r="AE448" t="str">
        <f>_xlfn.IFNA(VLOOKUP(Table1[[#This Row],[ID]],Playoffs!$AA$1:$AB$468, 2,FALSE), "")</f>
        <v/>
      </c>
      <c r="AF448" t="str">
        <f>IFERROR(IF(ISBLANK(Table1[[#This Row],[Post-Season Wins]]),"", (Table1[[#This Row],[Post-Season Wins]]-AVERAGE(Table1[Post-Season Wins]))/STDEV(Table1[Post-Season Wins])), "")</f>
        <v/>
      </c>
      <c r="AG448" t="str">
        <f>IFERROR(Table1[[#This Row],[Post-Season Win Z-Score]]-Table1[[#This Row],[SRS Z-Score]], "")</f>
        <v/>
      </c>
      <c r="AH448" s="31" t="str">
        <f>IFERROR(1-_xlfn.NORM.S.DIST(Table1[[#This Row],[Difference Between `W-L%` and Post-Season Performance]], TRUE), "")</f>
        <v/>
      </c>
      <c r="AI4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8">
        <f>IF(Table1[[#This Row],[Final Round Losses]]=4,1,0)</f>
        <v>0</v>
      </c>
      <c r="AN448">
        <f>IF(Table1[[#This Row],[Post-Season Result]]="Won World Series", 1,0)</f>
        <v>0</v>
      </c>
    </row>
    <row r="449" spans="1:40" x14ac:dyDescent="0.45">
      <c r="A449">
        <v>2010</v>
      </c>
      <c r="B449" t="s">
        <v>30</v>
      </c>
      <c r="C449" t="str">
        <f>_xlfn.CONCAT(VLOOKUP(Table1[[#This Row],[Tm]], Index!$B$2:$C$38, 2, FALSE),Table1[[#This Row],[Year]])</f>
        <v>ARI2010</v>
      </c>
      <c r="D449" t="str">
        <f>VLOOKUP(Table1[[#This Row],[Tm]], Index!$B$2:$E$38, 4, FALSE)</f>
        <v>NL</v>
      </c>
      <c r="E449">
        <v>65</v>
      </c>
      <c r="F449">
        <v>97</v>
      </c>
      <c r="G449">
        <v>0.40100000000000002</v>
      </c>
      <c r="H449" s="8">
        <v>24</v>
      </c>
      <c r="I449">
        <v>4.4000000000000004</v>
      </c>
      <c r="J449">
        <v>5.2</v>
      </c>
      <c r="K449">
        <v>-0.8</v>
      </c>
      <c r="L449">
        <v>0.1</v>
      </c>
      <c r="M449">
        <v>-0.7</v>
      </c>
      <c r="N449" s="8">
        <v>24</v>
      </c>
      <c r="P449" t="s">
        <v>93</v>
      </c>
      <c r="Q449">
        <v>-4</v>
      </c>
      <c r="R449" s="6">
        <f>VLOOKUP(Table1[[#This Row],[ID]], Table14[[ID]:[WAR/162]], MATCH(Table1[[#Headers],[AVG]], Table14[[#Headers],[ID]:[WAR/162]],0), FALSE)</f>
        <v>0.24958889000000001</v>
      </c>
      <c r="S449" s="6">
        <f>VLOOKUP(Table1[[#This Row],[ID]], Table14[[ID]:[WAR/162]], MATCH(Table1[[#Headers],[OBP]], Table14[[#Headers],[ID]:[WAR/162]],0), FALSE)</f>
        <v>0.32464995099999999</v>
      </c>
      <c r="T449" s="6">
        <f>VLOOKUP(Table1[[#This Row],[ID]], Table14[[ID]:[WAR/162]], MATCH(Table1[[#Headers],[SLG]], Table14[[#Headers],[ID]:[WAR/162]],0), FALSE)</f>
        <v>0.41567695900000001</v>
      </c>
      <c r="U449" s="6">
        <f>VLOOKUP(Table1[[#This Row],[ID]], Table14[[ID]:[WAR/162]], MATCH(Table1[[#Headers],[wOBA]], Table14[[#Headers],[ID]:[WAR/162]],0), FALSE)</f>
        <v>0.32503084593255599</v>
      </c>
      <c r="V449" s="7">
        <f>VLOOKUP(Table1[[#This Row],[ID]], Table14[[ID]:[WAR/162]], MATCH("WAR", Table14[[#Headers],[ID]:[WAR/162]],0), FALSE)</f>
        <v>22.7220250411793</v>
      </c>
      <c r="W449" s="30">
        <f>VLOOKUP(Table1[[#This Row],[ID]], Table12[[ID]:[WAR/162]], MATCH(Table1[[#Headers],[K/9]],Table12[[#Headers],[ID]:[WAR/162]], 0), FALSE)</f>
        <v>6.7248607589811904</v>
      </c>
      <c r="X449" s="30">
        <f>VLOOKUP(Table1[[#This Row],[ID]], Table12[[ID]:[WAR/162]], MATCH(Table1[[#Headers],[HR/FB]],Table12[[#Headers],[ID]:[WAR/162]], 0), FALSE)</f>
        <v>0.119863013</v>
      </c>
      <c r="Y449" s="30">
        <f>VLOOKUP(Table1[[#This Row],[ID]], Table12[[ID]:[WAR/162]], MATCH(Table1[[#Headers],[ERA]],Table12[[#Headers],[ID]:[WAR/162]], 0), FALSE)</f>
        <v>4.8079611968416902</v>
      </c>
      <c r="Z449" s="30">
        <f>VLOOKUP(Table1[[#This Row],[ID]], Table12[[ID]:[WAR/162]], MATCH(Table1[[#Headers],[FIP]],Table12[[#Headers],[ID]:[WAR/162]], 0), FALSE)</f>
        <v>4.7594067780785201</v>
      </c>
      <c r="AA449" s="7">
        <f>VLOOKUP(Table1[[#This Row],[ID]], Table12[[ID]:[WAR/162]], MATCH("WAR",Table12[[#Headers],[ID]:[WAR/162]], 0), FALSE)</f>
        <v>2.7305914096068502</v>
      </c>
      <c r="AB449" s="8">
        <f>VLOOKUP(Table1[[#This Row],[ID]], 'All Fielding'!$D$2:$Y$9999, MATCH("DRS",'All Fielding'!$D$1:$Y$1, 0),FALSE)</f>
        <v>15</v>
      </c>
      <c r="AC449" s="7">
        <f>Table1[[#This Row],[WAR-B]]+Table1[[#This Row],[WAR-P]]</f>
        <v>25.452616450786152</v>
      </c>
      <c r="AD449" s="8">
        <v>24</v>
      </c>
      <c r="AE449" t="str">
        <f>_xlfn.IFNA(VLOOKUP(Table1[[#This Row],[ID]],Playoffs!$AA$1:$AB$468, 2,FALSE), "")</f>
        <v/>
      </c>
      <c r="AF449" t="str">
        <f>IFERROR(IF(ISBLANK(Table1[[#This Row],[Post-Season Wins]]),"", (Table1[[#This Row],[Post-Season Wins]]-AVERAGE(Table1[Post-Season Wins]))/STDEV(Table1[Post-Season Wins])), "")</f>
        <v/>
      </c>
      <c r="AG449" t="str">
        <f>IFERROR(Table1[[#This Row],[Post-Season Win Z-Score]]-Table1[[#This Row],[SRS Z-Score]], "")</f>
        <v/>
      </c>
      <c r="AH449" s="31" t="str">
        <f>IFERROR(1-_xlfn.NORM.S.DIST(Table1[[#This Row],[Difference Between `W-L%` and Post-Season Performance]], TRUE), "")</f>
        <v/>
      </c>
      <c r="AI4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49">
        <f>IF(Table1[[#This Row],[Final Round Losses]]=4,1,0)</f>
        <v>0</v>
      </c>
      <c r="AN449">
        <f>IF(Table1[[#This Row],[Post-Season Result]]="Won World Series", 1,0)</f>
        <v>0</v>
      </c>
    </row>
    <row r="450" spans="1:40" x14ac:dyDescent="0.45">
      <c r="A450">
        <v>2010</v>
      </c>
      <c r="B450" t="s">
        <v>27</v>
      </c>
      <c r="C450" t="str">
        <f>_xlfn.CONCAT(VLOOKUP(Table1[[#This Row],[Tm]], Index!$B$2:$C$38, 2, FALSE),Table1[[#This Row],[Year]])</f>
        <v>SEA2010</v>
      </c>
      <c r="D450" t="str">
        <f>VLOOKUP(Table1[[#This Row],[Tm]], Index!$B$2:$E$38, 4, FALSE)</f>
        <v>AL</v>
      </c>
      <c r="E450">
        <v>61</v>
      </c>
      <c r="F450">
        <v>101</v>
      </c>
      <c r="G450">
        <v>0.377</v>
      </c>
      <c r="H450" s="8">
        <v>27</v>
      </c>
      <c r="I450">
        <v>3.2</v>
      </c>
      <c r="J450">
        <v>4.3</v>
      </c>
      <c r="K450">
        <v>-1.1000000000000001</v>
      </c>
      <c r="L450">
        <v>0.2</v>
      </c>
      <c r="M450">
        <v>-0.9</v>
      </c>
      <c r="N450" s="8">
        <v>27</v>
      </c>
      <c r="P450" t="s">
        <v>79</v>
      </c>
      <c r="Q450">
        <v>2</v>
      </c>
      <c r="R450" s="6">
        <f>VLOOKUP(Table1[[#This Row],[ID]], Table14[[ID]:[WAR/162]], MATCH(Table1[[#Headers],[AVG]], Table14[[#Headers],[ID]:[WAR/162]],0), FALSE)</f>
        <v>0.23553336999999999</v>
      </c>
      <c r="S450" s="6">
        <f>VLOOKUP(Table1[[#This Row],[ID]], Table14[[ID]:[WAR/162]], MATCH(Table1[[#Headers],[OBP]], Table14[[#Headers],[ID]:[WAR/162]],0), FALSE)</f>
        <v>0.29796536000000001</v>
      </c>
      <c r="T450" s="6">
        <f>VLOOKUP(Table1[[#This Row],[ID]], Table14[[ID]:[WAR/162]], MATCH(Table1[[#Headers],[SLG]], Table14[[#Headers],[ID]:[WAR/162]],0), FALSE)</f>
        <v>0.33943427599999998</v>
      </c>
      <c r="U450" s="6">
        <f>VLOOKUP(Table1[[#This Row],[ID]], Table14[[ID]:[WAR/162]], MATCH(Table1[[#Headers],[wOBA]], Table14[[#Headers],[ID]:[WAR/162]],0), FALSE)</f>
        <v>0.28458763734085701</v>
      </c>
      <c r="V450" s="7">
        <f>VLOOKUP(Table1[[#This Row],[ID]], Table14[[ID]:[WAR/162]], MATCH("WAR", Table14[[#Headers],[ID]:[WAR/162]],0), FALSE)</f>
        <v>3.1939003015201899</v>
      </c>
      <c r="W450" s="30">
        <f>VLOOKUP(Table1[[#This Row],[ID]], Table12[[ID]:[WAR/162]], MATCH(Table1[[#Headers],[K/9]],Table12[[#Headers],[ID]:[WAR/162]], 0), FALSE)</f>
        <v>6.08970831135038</v>
      </c>
      <c r="X450" s="30">
        <f>VLOOKUP(Table1[[#This Row],[ID]], Table12[[ID]:[WAR/162]], MATCH(Table1[[#Headers],[HR/FB]],Table12[[#Headers],[ID]:[WAR/162]], 0), FALSE)</f>
        <v>8.9868345000000002E-2</v>
      </c>
      <c r="Y450" s="30">
        <f>VLOOKUP(Table1[[#This Row],[ID]], Table12[[ID]:[WAR/162]], MATCH(Table1[[#Headers],[ERA]],Table12[[#Headers],[ID]:[WAR/162]], 0), FALSE)</f>
        <v>3.94923529749444</v>
      </c>
      <c r="Z450" s="30">
        <f>VLOOKUP(Table1[[#This Row],[ID]], Table12[[ID]:[WAR/162]], MATCH(Table1[[#Headers],[FIP]],Table12[[#Headers],[ID]:[WAR/162]], 0), FALSE)</f>
        <v>4.1703320639763497</v>
      </c>
      <c r="AA450" s="7">
        <f>VLOOKUP(Table1[[#This Row],[ID]], Table12[[ID]:[WAR/162]], MATCH("WAR",Table12[[#Headers],[ID]:[WAR/162]], 0), FALSE)</f>
        <v>15.712072604568601</v>
      </c>
      <c r="AB450" s="8">
        <f>VLOOKUP(Table1[[#This Row],[ID]], 'All Fielding'!$D$2:$Y$9999, MATCH("DRS",'All Fielding'!$D$1:$Y$1, 0),FALSE)</f>
        <v>2</v>
      </c>
      <c r="AC450" s="7">
        <f>Table1[[#This Row],[WAR-B]]+Table1[[#This Row],[WAR-P]]</f>
        <v>18.905972906088792</v>
      </c>
      <c r="AD450" s="8">
        <v>27</v>
      </c>
      <c r="AE450" t="str">
        <f>_xlfn.IFNA(VLOOKUP(Table1[[#This Row],[ID]],Playoffs!$AA$1:$AB$468, 2,FALSE), "")</f>
        <v/>
      </c>
      <c r="AF450" t="str">
        <f>IFERROR(IF(ISBLANK(Table1[[#This Row],[Post-Season Wins]]),"", (Table1[[#This Row],[Post-Season Wins]]-AVERAGE(Table1[Post-Season Wins]))/STDEV(Table1[Post-Season Wins])), "")</f>
        <v/>
      </c>
      <c r="AG450" t="str">
        <f>IFERROR(Table1[[#This Row],[Post-Season Win Z-Score]]-Table1[[#This Row],[SRS Z-Score]], "")</f>
        <v/>
      </c>
      <c r="AH450" s="31" t="str">
        <f>IFERROR(1-_xlfn.NORM.S.DIST(Table1[[#This Row],[Difference Between `W-L%` and Post-Season Performance]], TRUE), "")</f>
        <v/>
      </c>
      <c r="AI4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50">
        <f>IF(Table1[[#This Row],[Final Round Losses]]=4,1,0)</f>
        <v>0</v>
      </c>
      <c r="AN450">
        <f>IF(Table1[[#This Row],[Post-Season Result]]="Won World Series", 1,0)</f>
        <v>0</v>
      </c>
    </row>
    <row r="451" spans="1:40" x14ac:dyDescent="0.45">
      <c r="A451">
        <v>2010</v>
      </c>
      <c r="B451" t="s">
        <v>48</v>
      </c>
      <c r="C451" t="str">
        <f>_xlfn.CONCAT(VLOOKUP(Table1[[#This Row],[Tm]], Index!$B$2:$C$38, 2, FALSE),Table1[[#This Row],[Year]])</f>
        <v>PIT2010</v>
      </c>
      <c r="D451" t="str">
        <f>VLOOKUP(Table1[[#This Row],[Tm]], Index!$B$2:$E$38, 4, FALSE)</f>
        <v>NL</v>
      </c>
      <c r="E451">
        <v>57</v>
      </c>
      <c r="F451">
        <v>105</v>
      </c>
      <c r="G451">
        <v>0.35199999999999998</v>
      </c>
      <c r="H451" s="8">
        <v>30</v>
      </c>
      <c r="I451">
        <v>3.6</v>
      </c>
      <c r="J451">
        <v>5.3</v>
      </c>
      <c r="K451">
        <v>-1.7</v>
      </c>
      <c r="L451">
        <v>-0.1</v>
      </c>
      <c r="M451">
        <v>-1.8</v>
      </c>
      <c r="N451" s="8">
        <v>30</v>
      </c>
      <c r="P451" t="s">
        <v>4387</v>
      </c>
      <c r="Q451">
        <v>4</v>
      </c>
      <c r="R451" s="6">
        <f>VLOOKUP(Table1[[#This Row],[ID]], Table14[[ID]:[WAR/162]], MATCH(Table1[[#Headers],[AVG]], Table14[[#Headers],[ID]:[WAR/162]],0), FALSE)</f>
        <v>0.24192350500000001</v>
      </c>
      <c r="S451" s="6">
        <f>VLOOKUP(Table1[[#This Row],[ID]], Table14[[ID]:[WAR/162]], MATCH(Table1[[#Headers],[OBP]], Table14[[#Headers],[ID]:[WAR/162]],0), FALSE)</f>
        <v>0.30414201099999999</v>
      </c>
      <c r="T451" s="6">
        <f>VLOOKUP(Table1[[#This Row],[ID]], Table14[[ID]:[WAR/162]], MATCH(Table1[[#Headers],[SLG]], Table14[[#Headers],[ID]:[WAR/162]],0), FALSE)</f>
        <v>0.37337541699999999</v>
      </c>
      <c r="U451" s="6">
        <f>VLOOKUP(Table1[[#This Row],[ID]], Table14[[ID]:[WAR/162]], MATCH(Table1[[#Headers],[wOBA]], Table14[[#Headers],[ID]:[WAR/162]],0), FALSE)</f>
        <v>0.30008047176213298</v>
      </c>
      <c r="V451" s="7">
        <f>VLOOKUP(Table1[[#This Row],[ID]], Table14[[ID]:[WAR/162]], MATCH("WAR", Table14[[#Headers],[ID]:[WAR/162]],0), FALSE)</f>
        <v>1.571258059337</v>
      </c>
      <c r="W451" s="30">
        <f>VLOOKUP(Table1[[#This Row],[ID]], Table12[[ID]:[WAR/162]], MATCH(Table1[[#Headers],[K/9]],Table12[[#Headers],[ID]:[WAR/162]], 0), FALSE)</f>
        <v>6.5412046998380697</v>
      </c>
      <c r="X451" s="30">
        <f>VLOOKUP(Table1[[#This Row],[ID]], Table12[[ID]:[WAR/162]], MATCH(Table1[[#Headers],[HR/FB]],Table12[[#Headers],[ID]:[WAR/162]], 0), FALSE)</f>
        <v>9.9880382000000004E-2</v>
      </c>
      <c r="Y451" s="30">
        <f>VLOOKUP(Table1[[#This Row],[ID]], Table12[[ID]:[WAR/162]], MATCH(Table1[[#Headers],[ERA]],Table12[[#Headers],[ID]:[WAR/162]], 0), FALSE)</f>
        <v>5.0047228941256101</v>
      </c>
      <c r="Z451" s="30">
        <f>VLOOKUP(Table1[[#This Row],[ID]], Table12[[ID]:[WAR/162]], MATCH(Table1[[#Headers],[FIP]],Table12[[#Headers],[ID]:[WAR/162]], 0), FALSE)</f>
        <v>4.4457291791035196</v>
      </c>
      <c r="AA451" s="7">
        <f>VLOOKUP(Table1[[#This Row],[ID]], Table12[[ID]:[WAR/162]], MATCH("WAR",Table12[[#Headers],[ID]:[WAR/162]], 0), FALSE)</f>
        <v>6.4066554792225299</v>
      </c>
      <c r="AB451" s="8">
        <f>VLOOKUP(Table1[[#This Row],[ID]], 'All Fielding'!$D$2:$Y$9999, MATCH("DRS",'All Fielding'!$D$1:$Y$1, 0),FALSE)</f>
        <v>-81</v>
      </c>
      <c r="AC451" s="7">
        <f>Table1[[#This Row],[WAR-B]]+Table1[[#This Row],[WAR-P]]</f>
        <v>7.9779135385595303</v>
      </c>
      <c r="AD451" s="8">
        <v>30</v>
      </c>
      <c r="AE451" t="str">
        <f>_xlfn.IFNA(VLOOKUP(Table1[[#This Row],[ID]],Playoffs!$AA$1:$AB$468, 2,FALSE), "")</f>
        <v/>
      </c>
      <c r="AF451" t="str">
        <f>IFERROR(IF(ISBLANK(Table1[[#This Row],[Post-Season Wins]]),"", (Table1[[#This Row],[Post-Season Wins]]-AVERAGE(Table1[Post-Season Wins]))/STDEV(Table1[Post-Season Wins])), "")</f>
        <v/>
      </c>
      <c r="AG451" t="str">
        <f>IFERROR(Table1[[#This Row],[Post-Season Win Z-Score]]-Table1[[#This Row],[SRS Z-Score]], "")</f>
        <v/>
      </c>
      <c r="AH451" s="31" t="str">
        <f>IFERROR(1-_xlfn.NORM.S.DIST(Table1[[#This Row],[Difference Between `W-L%` and Post-Season Performance]], TRUE), "")</f>
        <v/>
      </c>
      <c r="AI4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51">
        <f>IF(Table1[[#This Row],[Final Round Losses]]=4,1,0)</f>
        <v>0</v>
      </c>
      <c r="AN451">
        <f>IF(Table1[[#This Row],[Post-Season Result]]="Won World Series", 1,0)</f>
        <v>0</v>
      </c>
    </row>
    <row r="452" spans="1:40" x14ac:dyDescent="0.45">
      <c r="A452">
        <v>2009</v>
      </c>
      <c r="B452" t="s">
        <v>24</v>
      </c>
      <c r="C452" t="str">
        <f>_xlfn.CONCAT(VLOOKUP(Table1[[#This Row],[Tm]], Index!$B$2:$C$38, 2, FALSE),Table1[[#This Row],[Year]])</f>
        <v>PHI2009</v>
      </c>
      <c r="D452" t="str">
        <f>VLOOKUP(Table1[[#This Row],[Tm]], Index!$B$2:$E$38, 4, FALSE)</f>
        <v>NL</v>
      </c>
      <c r="E452">
        <v>93</v>
      </c>
      <c r="F452">
        <v>69</v>
      </c>
      <c r="G452">
        <v>0.57399999999999995</v>
      </c>
      <c r="H452" s="8">
        <v>8</v>
      </c>
      <c r="I452">
        <v>5.0999999999999996</v>
      </c>
      <c r="J452">
        <v>4.4000000000000004</v>
      </c>
      <c r="K452">
        <v>0.7</v>
      </c>
      <c r="L452">
        <v>-0.2</v>
      </c>
      <c r="M452">
        <v>0.4</v>
      </c>
      <c r="N452" s="8">
        <v>8</v>
      </c>
      <c r="O452" cm="1">
        <f t="array" ref="O452">(Table1[[#This Row],[SRS]]-AVERAGEIF(Table1[Year], Table1[[#This Row],[Year]], Table1[SRS]))/STDEV(IF(Table1[Year]=Table1[[#This Row],[Year]],Table1[SRS]))</f>
        <v>0.60683932655519957</v>
      </c>
      <c r="P452" t="s">
        <v>36</v>
      </c>
      <c r="Q452">
        <v>1</v>
      </c>
      <c r="R452" s="6">
        <f>VLOOKUP(Table1[[#This Row],[ID]], Table14[[ID]:[WAR/162]], MATCH(Table1[[#Headers],[AVG]], Table14[[#Headers],[ID]:[WAR/162]],0), FALSE)</f>
        <v>0.25797776900000002</v>
      </c>
      <c r="S452" s="6">
        <f>VLOOKUP(Table1[[#This Row],[ID]], Table14[[ID]:[WAR/162]], MATCH(Table1[[#Headers],[OBP]], Table14[[#Headers],[ID]:[WAR/162]],0), FALSE)</f>
        <v>0.334076078</v>
      </c>
      <c r="T452" s="6">
        <f>VLOOKUP(Table1[[#This Row],[ID]], Table14[[ID]:[WAR/162]], MATCH(Table1[[#Headers],[SLG]], Table14[[#Headers],[ID]:[WAR/162]],0), FALSE)</f>
        <v>0.44693438499999999</v>
      </c>
      <c r="U452" s="6">
        <f>VLOOKUP(Table1[[#This Row],[ID]], Table14[[ID]:[WAR/162]], MATCH(Table1[[#Headers],[wOBA]], Table14[[#Headers],[ID]:[WAR/162]],0), FALSE)</f>
        <v>0.33892042153993401</v>
      </c>
      <c r="V452" s="7">
        <f>VLOOKUP(Table1[[#This Row],[ID]], Table14[[ID]:[WAR/162]], MATCH("WAR", Table14[[#Headers],[ID]:[WAR/162]],0), FALSE)</f>
        <v>31.7286176150768</v>
      </c>
      <c r="W452" s="30">
        <f>VLOOKUP(Table1[[#This Row],[ID]], Table12[[ID]:[WAR/162]], MATCH(Table1[[#Headers],[K/9]],Table12[[#Headers],[ID]:[WAR/162]], 0), FALSE)</f>
        <v>7.1286928849973403</v>
      </c>
      <c r="X452" s="30">
        <f>VLOOKUP(Table1[[#This Row],[ID]], Table12[[ID]:[WAR/162]], MATCH(Table1[[#Headers],[HR/FB]],Table12[[#Headers],[ID]:[WAR/162]], 0), FALSE)</f>
        <v>0.11013986000000001</v>
      </c>
      <c r="Y452" s="30">
        <f>VLOOKUP(Table1[[#This Row],[ID]], Table12[[ID]:[WAR/162]], MATCH(Table1[[#Headers],[ERA]],Table12[[#Headers],[ID]:[WAR/162]], 0), FALSE)</f>
        <v>4.1609803222924597</v>
      </c>
      <c r="Z452" s="30">
        <f>VLOOKUP(Table1[[#This Row],[ID]], Table12[[ID]:[WAR/162]], MATCH(Table1[[#Headers],[FIP]],Table12[[#Headers],[ID]:[WAR/162]], 0), FALSE)</f>
        <v>4.3631703919618099</v>
      </c>
      <c r="AA452" s="7">
        <f>VLOOKUP(Table1[[#This Row],[ID]], Table12[[ID]:[WAR/162]], MATCH("WAR",Table12[[#Headers],[ID]:[WAR/162]], 0), FALSE)</f>
        <v>12.3775238880771</v>
      </c>
      <c r="AB452" s="8">
        <f>VLOOKUP(Table1[[#This Row],[ID]], 'All Fielding'!$D$2:$Y$9999, MATCH("DRS",'All Fielding'!$D$1:$Y$1, 0),FALSE)</f>
        <v>7</v>
      </c>
      <c r="AC452" s="7">
        <f>Table1[[#This Row],[WAR-B]]+Table1[[#This Row],[WAR-P]]</f>
        <v>44.1061415031539</v>
      </c>
      <c r="AD452" s="8">
        <v>4</v>
      </c>
      <c r="AE452">
        <f>_xlfn.IFNA(VLOOKUP(Table1[[#This Row],[ID]],Playoffs!$AA$1:$AB$468, 2,FALSE), "")</f>
        <v>4.5</v>
      </c>
      <c r="AF452">
        <f>IFERROR(IF(ISBLANK(Table1[[#This Row],[Post-Season Wins]]),"", (Table1[[#This Row],[Post-Season Wins]]-AVERAGE(Table1[Post-Season Wins]))/STDEV(Table1[Post-Season Wins])), "")</f>
        <v>1.2333593953557827</v>
      </c>
      <c r="AG452">
        <f>IFERROR(Table1[[#This Row],[Post-Season Win Z-Score]]-Table1[[#This Row],[SRS Z-Score]], "")</f>
        <v>0.62652006880058309</v>
      </c>
      <c r="AH452" s="31">
        <f>IFERROR(1-_xlfn.NORM.S.DIST(Table1[[#This Row],[Difference Between `W-L%` and Post-Season Performance]], TRUE), "")</f>
        <v>0.26548693886944785</v>
      </c>
      <c r="AI4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45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452">
        <f>IF(Table1[[#This Row],[Round]]="Lost in Wild Card", 2, IF(Table1[[#This Row],[Round]]="Lost in LDS", 3, IF(OR(Table1[[#This Row],[Round]]="Lost World Series",Table1[[#This Row],[Round]]="Won World Series"), 4, "")))</f>
        <v>4</v>
      </c>
      <c r="AL4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452">
        <f>IF(Table1[[#This Row],[Final Round Losses]]=4,1,0)</f>
        <v>1</v>
      </c>
      <c r="AN452">
        <f>IF(Table1[[#This Row],[Post-Season Result]]="Won World Series", 1,0)</f>
        <v>0</v>
      </c>
    </row>
    <row r="453" spans="1:40" x14ac:dyDescent="0.45">
      <c r="A453">
        <v>2009</v>
      </c>
      <c r="B453" t="s">
        <v>39</v>
      </c>
      <c r="C453" t="str">
        <f>_xlfn.CONCAT(VLOOKUP(Table1[[#This Row],[Tm]], Index!$B$2:$C$38, 2, FALSE),Table1[[#This Row],[Year]])</f>
        <v>NYY2009</v>
      </c>
      <c r="D453" t="str">
        <f>VLOOKUP(Table1[[#This Row],[Tm]], Index!$B$2:$E$38, 4, FALSE)</f>
        <v>AL</v>
      </c>
      <c r="E453">
        <v>103</v>
      </c>
      <c r="F453">
        <v>59</v>
      </c>
      <c r="G453">
        <v>0.63600000000000001</v>
      </c>
      <c r="H453" s="8">
        <v>1</v>
      </c>
      <c r="I453">
        <v>5.6</v>
      </c>
      <c r="J453">
        <v>4.5999999999999996</v>
      </c>
      <c r="K453">
        <v>1</v>
      </c>
      <c r="L453">
        <v>0.3</v>
      </c>
      <c r="M453">
        <v>1.3</v>
      </c>
      <c r="N453" s="8">
        <v>1</v>
      </c>
      <c r="O453" cm="1">
        <f t="array" ref="O453">(Table1[[#This Row],[SRS]]-AVERAGEIF(Table1[Year], Table1[[#This Row],[Year]], Table1[SRS]))/STDEV(IF(Table1[Year]=Table1[[#This Row],[Year]],Table1[SRS]))</f>
        <v>1.9722278113043987</v>
      </c>
      <c r="P453" t="s">
        <v>67</v>
      </c>
      <c r="Q453">
        <v>8</v>
      </c>
      <c r="R453" s="6">
        <f>VLOOKUP(Table1[[#This Row],[ID]], Table14[[ID]:[WAR/162]], MATCH(Table1[[#Headers],[AVG]], Table14[[#Headers],[ID]:[WAR/162]],0), FALSE)</f>
        <v>0.28339222600000002</v>
      </c>
      <c r="S453" s="6">
        <f>VLOOKUP(Table1[[#This Row],[ID]], Table14[[ID]:[WAR/162]], MATCH(Table1[[#Headers],[OBP]], Table14[[#Headers],[ID]:[WAR/162]],0), FALSE)</f>
        <v>0.36175186999999998</v>
      </c>
      <c r="T453" s="6">
        <f>VLOOKUP(Table1[[#This Row],[ID]], Table14[[ID]:[WAR/162]], MATCH(Table1[[#Headers],[SLG]], Table14[[#Headers],[ID]:[WAR/162]],0), FALSE)</f>
        <v>0.47756183699999999</v>
      </c>
      <c r="U453" s="6">
        <f>VLOOKUP(Table1[[#This Row],[ID]], Table14[[ID]:[WAR/162]], MATCH(Table1[[#Headers],[wOBA]], Table14[[#Headers],[ID]:[WAR/162]],0), FALSE)</f>
        <v>0.36468619706955302</v>
      </c>
      <c r="V453" s="7">
        <f>VLOOKUP(Table1[[#This Row],[ID]], Table14[[ID]:[WAR/162]], MATCH("WAR", Table14[[#Headers],[ID]:[WAR/162]],0), FALSE)</f>
        <v>34.140687695914401</v>
      </c>
      <c r="W453" s="30">
        <f>VLOOKUP(Table1[[#This Row],[ID]], Table12[[ID]:[WAR/162]], MATCH(Table1[[#Headers],[K/9]],Table12[[#Headers],[ID]:[WAR/162]], 0), FALSE)</f>
        <v>7.8206907482126002</v>
      </c>
      <c r="X453" s="30">
        <f>VLOOKUP(Table1[[#This Row],[ID]], Table12[[ID]:[WAR/162]], MATCH(Table1[[#Headers],[HR/FB]],Table12[[#Headers],[ID]:[WAR/162]], 0), FALSE)</f>
        <v>0.110703363</v>
      </c>
      <c r="Y453" s="30">
        <f>VLOOKUP(Table1[[#This Row],[ID]], Table12[[ID]:[WAR/162]], MATCH(Table1[[#Headers],[ERA]],Table12[[#Headers],[ID]:[WAR/162]], 0), FALSE)</f>
        <v>4.2765523218400601</v>
      </c>
      <c r="Z453" s="30">
        <f>VLOOKUP(Table1[[#This Row],[ID]], Table12[[ID]:[WAR/162]], MATCH(Table1[[#Headers],[FIP]],Table12[[#Headers],[ID]:[WAR/162]], 0), FALSE)</f>
        <v>4.3163942745494701</v>
      </c>
      <c r="AA453" s="7">
        <f>VLOOKUP(Table1[[#This Row],[ID]], Table12[[ID]:[WAR/162]], MATCH("WAR",Table12[[#Headers],[ID]:[WAR/162]], 0), FALSE)</f>
        <v>19.254139316268201</v>
      </c>
      <c r="AB453" s="8">
        <f>VLOOKUP(Table1[[#This Row],[ID]], 'All Fielding'!$D$2:$Y$9999, MATCH("DRS",'All Fielding'!$D$1:$Y$1, 0),FALSE)</f>
        <v>-22</v>
      </c>
      <c r="AC453" s="7">
        <f>Table1[[#This Row],[WAR-B]]+Table1[[#This Row],[WAR-P]]</f>
        <v>53.394827012182603</v>
      </c>
      <c r="AD453" s="8">
        <v>1</v>
      </c>
      <c r="AE453">
        <f>_xlfn.IFNA(VLOOKUP(Table1[[#This Row],[ID]],Playoffs!$AA$1:$AB$468, 2,FALSE), "")</f>
        <v>5</v>
      </c>
      <c r="AF453">
        <f>IFERROR(IF(ISBLANK(Table1[[#This Row],[Post-Season Wins]]),"", (Table1[[#This Row],[Post-Season Wins]]-AVERAGE(Table1[Post-Season Wins]))/STDEV(Table1[Post-Season Wins])), "")</f>
        <v>1.6808638857475084</v>
      </c>
      <c r="AG453">
        <f>IFERROR(Table1[[#This Row],[Post-Season Win Z-Score]]-Table1[[#This Row],[SRS Z-Score]], "")</f>
        <v>-0.29136392555689028</v>
      </c>
      <c r="AH453" s="31">
        <f>IFERROR(1-_xlfn.NORM.S.DIST(Table1[[#This Row],[Difference Between `W-L%` and Post-Season Performance]], TRUE), "")</f>
        <v>0.61461349926915232</v>
      </c>
      <c r="AI4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45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453">
        <f>IF(Table1[[#This Row],[Round]]="Lost in Wild Card", 2, IF(Table1[[#This Row],[Round]]="Lost in LDS", 3, IF(OR(Table1[[#This Row],[Round]]="Lost World Series",Table1[[#This Row],[Round]]="Won World Series"), 4, "")))</f>
        <v>4</v>
      </c>
      <c r="AL4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453">
        <f>IF(Table1[[#This Row],[Final Round Losses]]=4,1,0)</f>
        <v>1</v>
      </c>
      <c r="AN453">
        <f>IF(Table1[[#This Row],[Post-Season Result]]="Won World Series", 1,0)</f>
        <v>1</v>
      </c>
    </row>
    <row r="454" spans="1:40" x14ac:dyDescent="0.45">
      <c r="A454">
        <v>2009</v>
      </c>
      <c r="B454" t="s">
        <v>52</v>
      </c>
      <c r="C454" t="str">
        <f>_xlfn.CONCAT(VLOOKUP(Table1[[#This Row],[Tm]], Index!$B$2:$C$38, 2, FALSE),Table1[[#This Row],[Year]])</f>
        <v>STL2009</v>
      </c>
      <c r="D454" t="str">
        <f>VLOOKUP(Table1[[#This Row],[Tm]], Index!$B$2:$E$38, 4, FALSE)</f>
        <v>NL</v>
      </c>
      <c r="E454">
        <v>91</v>
      </c>
      <c r="F454">
        <v>71</v>
      </c>
      <c r="G454">
        <v>0.56200000000000006</v>
      </c>
      <c r="H454" s="8">
        <v>13</v>
      </c>
      <c r="I454">
        <v>4.5</v>
      </c>
      <c r="J454">
        <v>4</v>
      </c>
      <c r="K454">
        <v>0.6</v>
      </c>
      <c r="L454">
        <v>-0.4</v>
      </c>
      <c r="M454">
        <v>0.1</v>
      </c>
      <c r="N454" s="8">
        <v>13</v>
      </c>
      <c r="O454" cm="1">
        <f t="array" ref="O454">(Table1[[#This Row],[SRS]]-AVERAGEIF(Table1[Year], Table1[[#This Row],[Year]], Table1[SRS]))/STDEV(IF(Table1[Year]=Table1[[#This Row],[Year]],Table1[SRS]))</f>
        <v>0.15170983163879984</v>
      </c>
      <c r="P454" t="s">
        <v>28</v>
      </c>
      <c r="Q454">
        <v>0</v>
      </c>
      <c r="R454" s="6">
        <f>VLOOKUP(Table1[[#This Row],[ID]], Table14[[ID]:[WAR/162]], MATCH(Table1[[#Headers],[AVG]], Table14[[#Headers],[ID]:[WAR/162]],0), FALSE)</f>
        <v>0.26276303699999998</v>
      </c>
      <c r="S454" s="6">
        <f>VLOOKUP(Table1[[#This Row],[ID]], Table14[[ID]:[WAR/162]], MATCH(Table1[[#Headers],[OBP]], Table14[[#Headers],[ID]:[WAR/162]],0), FALSE)</f>
        <v>0.33213055600000002</v>
      </c>
      <c r="T454" s="6">
        <f>VLOOKUP(Table1[[#This Row],[ID]], Table14[[ID]:[WAR/162]], MATCH(Table1[[#Headers],[SLG]], Table14[[#Headers],[ID]:[WAR/162]],0), FALSE)</f>
        <v>0.41500457400000001</v>
      </c>
      <c r="U454" s="6">
        <f>VLOOKUP(Table1[[#This Row],[ID]], Table14[[ID]:[WAR/162]], MATCH(Table1[[#Headers],[wOBA]], Table14[[#Headers],[ID]:[WAR/162]],0), FALSE)</f>
        <v>0.32520289751756698</v>
      </c>
      <c r="V454" s="7">
        <f>VLOOKUP(Table1[[#This Row],[ID]], Table14[[ID]:[WAR/162]], MATCH("WAR", Table14[[#Headers],[ID]:[WAR/162]],0), FALSE)</f>
        <v>23.650774207625201</v>
      </c>
      <c r="W454" s="30">
        <f>VLOOKUP(Table1[[#This Row],[ID]], Table12[[ID]:[WAR/162]], MATCH(Table1[[#Headers],[K/9]],Table12[[#Headers],[ID]:[WAR/162]], 0), FALSE)</f>
        <v>6.5532167350177302</v>
      </c>
      <c r="X454" s="30">
        <f>VLOOKUP(Table1[[#This Row],[ID]], Table12[[ID]:[WAR/162]], MATCH(Table1[[#Headers],[HR/FB]],Table12[[#Headers],[ID]:[WAR/162]], 0), FALSE)</f>
        <v>8.7172217999999996E-2</v>
      </c>
      <c r="Y454" s="30">
        <f>VLOOKUP(Table1[[#This Row],[ID]], Table12[[ID]:[WAR/162]], MATCH(Table1[[#Headers],[ERA]],Table12[[#Headers],[ID]:[WAR/162]], 0), FALSE)</f>
        <v>3.6608055354817801</v>
      </c>
      <c r="Z454" s="30">
        <f>VLOOKUP(Table1[[#This Row],[ID]], Table12[[ID]:[WAR/162]], MATCH(Table1[[#Headers],[FIP]],Table12[[#Headers],[ID]:[WAR/162]], 0), FALSE)</f>
        <v>3.8189718436652802</v>
      </c>
      <c r="AA454" s="7">
        <f>VLOOKUP(Table1[[#This Row],[ID]], Table12[[ID]:[WAR/162]], MATCH("WAR",Table12[[#Headers],[ID]:[WAR/162]], 0), FALSE)</f>
        <v>17.53367270343</v>
      </c>
      <c r="AB454" s="8">
        <f>VLOOKUP(Table1[[#This Row],[ID]], 'All Fielding'!$D$2:$Y$9999, MATCH("DRS",'All Fielding'!$D$1:$Y$1, 0),FALSE)</f>
        <v>34</v>
      </c>
      <c r="AC454" s="7">
        <f>Table1[[#This Row],[WAR-B]]+Table1[[#This Row],[WAR-P]]</f>
        <v>41.184446911055204</v>
      </c>
      <c r="AD454" s="8">
        <v>8</v>
      </c>
      <c r="AE454">
        <f>_xlfn.IFNA(VLOOKUP(Table1[[#This Row],[ID]],Playoffs!$AA$1:$AB$468, 2,FALSE), "")</f>
        <v>2.3333333333333335</v>
      </c>
      <c r="AF454">
        <f>IFERROR(IF(ISBLANK(Table1[[#This Row],[Post-Season Wins]]),"", (Table1[[#This Row],[Post-Season Wins]]-AVERAGE(Table1[Post-Season Wins]))/STDEV(Table1[Post-Season Wins])), "")</f>
        <v>-0.70582672967502913</v>
      </c>
      <c r="AG454">
        <f>IFERROR(Table1[[#This Row],[Post-Season Win Z-Score]]-Table1[[#This Row],[SRS Z-Score]], "")</f>
        <v>-0.85753656131382894</v>
      </c>
      <c r="AH454" s="31">
        <f>IFERROR(1-_xlfn.NORM.S.DIST(Table1[[#This Row],[Difference Between `W-L%` and Post-Season Performance]], TRUE), "")</f>
        <v>0.80442579105819667</v>
      </c>
      <c r="AI4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5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54">
        <f>IF(Table1[[#This Row],[Round]]="Lost in Wild Card", 2, IF(Table1[[#This Row],[Round]]="Lost in LDS", 3, IF(OR(Table1[[#This Row],[Round]]="Lost World Series",Table1[[#This Row],[Round]]="Won World Series"), 4, "")))</f>
        <v>3</v>
      </c>
      <c r="AL4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54">
        <f>IF(Table1[[#This Row],[Final Round Losses]]=4,1,0)</f>
        <v>0</v>
      </c>
      <c r="AN454">
        <f>IF(Table1[[#This Row],[Post-Season Result]]="Won World Series", 1,0)</f>
        <v>0</v>
      </c>
    </row>
    <row r="455" spans="1:40" x14ac:dyDescent="0.45">
      <c r="A455">
        <v>2009</v>
      </c>
      <c r="B455" t="s">
        <v>15</v>
      </c>
      <c r="C455" t="str">
        <f>_xlfn.CONCAT(VLOOKUP(Table1[[#This Row],[Tm]], Index!$B$2:$C$38, 2, FALSE),Table1[[#This Row],[Year]])</f>
        <v>LAD2009</v>
      </c>
      <c r="D455" t="str">
        <f>VLOOKUP(Table1[[#This Row],[Tm]], Index!$B$2:$E$38, 4, FALSE)</f>
        <v>NL</v>
      </c>
      <c r="E455">
        <v>95</v>
      </c>
      <c r="F455">
        <v>67</v>
      </c>
      <c r="G455">
        <v>0.58599999999999997</v>
      </c>
      <c r="H455" s="8">
        <v>4</v>
      </c>
      <c r="I455">
        <v>4.8</v>
      </c>
      <c r="J455">
        <v>3.8</v>
      </c>
      <c r="K455">
        <v>1</v>
      </c>
      <c r="L455">
        <v>-0.2</v>
      </c>
      <c r="M455">
        <v>0.8</v>
      </c>
      <c r="N455" s="8">
        <v>4</v>
      </c>
      <c r="O455" cm="1">
        <f t="array" ref="O455">(Table1[[#This Row],[SRS]]-AVERAGEIF(Table1[Year], Table1[[#This Row],[Year]], Table1[SRS]))/STDEV(IF(Table1[Year]=Table1[[#This Row],[Year]],Table1[SRS]))</f>
        <v>1.2136786531103991</v>
      </c>
      <c r="P455" t="s">
        <v>66</v>
      </c>
      <c r="Q455">
        <v>-4</v>
      </c>
      <c r="R455" s="6">
        <f>VLOOKUP(Table1[[#This Row],[ID]], Table14[[ID]:[WAR/162]], MATCH(Table1[[#Headers],[AVG]], Table14[[#Headers],[ID]:[WAR/162]],0), FALSE)</f>
        <v>0.27020743899999999</v>
      </c>
      <c r="S455" s="6">
        <f>VLOOKUP(Table1[[#This Row],[ID]], Table14[[ID]:[WAR/162]], MATCH(Table1[[#Headers],[OBP]], Table14[[#Headers],[ID]:[WAR/162]],0), FALSE)</f>
        <v>0.34586108399999999</v>
      </c>
      <c r="T455" s="6">
        <f>VLOOKUP(Table1[[#This Row],[ID]], Table14[[ID]:[WAR/162]], MATCH(Table1[[#Headers],[SLG]], Table14[[#Headers],[ID]:[WAR/162]],0), FALSE)</f>
        <v>0.41165951299999998</v>
      </c>
      <c r="U455" s="6">
        <f>VLOOKUP(Table1[[#This Row],[ID]], Table14[[ID]:[WAR/162]], MATCH(Table1[[#Headers],[wOBA]], Table14[[#Headers],[ID]:[WAR/162]],0), FALSE)</f>
        <v>0.331543216649831</v>
      </c>
      <c r="V455" s="7">
        <f>VLOOKUP(Table1[[#This Row],[ID]], Table14[[ID]:[WAR/162]], MATCH("WAR", Table14[[#Headers],[ID]:[WAR/162]],0), FALSE)</f>
        <v>27.9884210453055</v>
      </c>
      <c r="W455" s="30">
        <f>VLOOKUP(Table1[[#This Row],[ID]], Table12[[ID]:[WAR/162]], MATCH(Table1[[#Headers],[K/9]],Table12[[#Headers],[ID]:[WAR/162]], 0), FALSE)</f>
        <v>7.77013654813587</v>
      </c>
      <c r="X455" s="30">
        <f>VLOOKUP(Table1[[#This Row],[ID]], Table12[[ID]:[WAR/162]], MATCH(Table1[[#Headers],[HR/FB]],Table12[[#Headers],[ID]:[WAR/162]], 0), FALSE)</f>
        <v>8.1098339000000005E-2</v>
      </c>
      <c r="Y455" s="30">
        <f>VLOOKUP(Table1[[#This Row],[ID]], Table12[[ID]:[WAR/162]], MATCH(Table1[[#Headers],[ERA]],Table12[[#Headers],[ID]:[WAR/162]], 0), FALSE)</f>
        <v>3.4147062345974399</v>
      </c>
      <c r="Z455" s="30">
        <f>VLOOKUP(Table1[[#This Row],[ID]], Table12[[ID]:[WAR/162]], MATCH(Table1[[#Headers],[FIP]],Table12[[#Headers],[ID]:[WAR/162]], 0), FALSE)</f>
        <v>3.7961788540475498</v>
      </c>
      <c r="AA455" s="7">
        <f>VLOOKUP(Table1[[#This Row],[ID]], Table12[[ID]:[WAR/162]], MATCH("WAR",Table12[[#Headers],[ID]:[WAR/162]], 0), FALSE)</f>
        <v>18.571690446697101</v>
      </c>
      <c r="AB455" s="8">
        <f>VLOOKUP(Table1[[#This Row],[ID]], 'All Fielding'!$D$2:$Y$9999, MATCH("DRS",'All Fielding'!$D$1:$Y$1, 0),FALSE)</f>
        <v>14</v>
      </c>
      <c r="AC455" s="7">
        <f>Table1[[#This Row],[WAR-B]]+Table1[[#This Row],[WAR-P]]</f>
        <v>46.560111492002605</v>
      </c>
      <c r="AD455" s="8">
        <v>3</v>
      </c>
      <c r="AE455">
        <f>_xlfn.IFNA(VLOOKUP(Table1[[#This Row],[ID]],Playoffs!$AA$1:$AB$468, 2,FALSE), "")</f>
        <v>3.25</v>
      </c>
      <c r="AF455">
        <f>IFERROR(IF(ISBLANK(Table1[[#This Row],[Post-Season Wins]]),"", (Table1[[#This Row],[Post-Season Wins]]-AVERAGE(Table1[Post-Season Wins]))/STDEV(Table1[Post-Season Wins])), "")</f>
        <v>0.11459816937646806</v>
      </c>
      <c r="AG455">
        <f>IFERROR(Table1[[#This Row],[Post-Season Win Z-Score]]-Table1[[#This Row],[SRS Z-Score]], "")</f>
        <v>-1.099080483733931</v>
      </c>
      <c r="AH455" s="31">
        <f>IFERROR(1-_xlfn.NORM.S.DIST(Table1[[#This Row],[Difference Between `W-L%` and Post-Season Performance]], TRUE), "")</f>
        <v>0.86413351911939573</v>
      </c>
      <c r="AI4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5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455">
        <f>IF(Table1[[#This Row],[Final Round Losses]]=4,1,0)</f>
        <v>0</v>
      </c>
      <c r="AN455">
        <f>IF(Table1[[#This Row],[Post-Season Result]]="Won World Series", 1,0)</f>
        <v>0</v>
      </c>
    </row>
    <row r="456" spans="1:40" x14ac:dyDescent="0.45">
      <c r="A456">
        <v>2009</v>
      </c>
      <c r="B456" t="s">
        <v>3782</v>
      </c>
      <c r="C456" t="str">
        <f>_xlfn.CONCAT(VLOOKUP(Table1[[#This Row],[Tm]], Index!$B$2:$C$38, 2, FALSE),Table1[[#This Row],[Year]])</f>
        <v>LAA2009</v>
      </c>
      <c r="D456" t="str">
        <f>VLOOKUP(Table1[[#This Row],[Tm]], Index!$B$2:$E$38, 4, FALSE)</f>
        <v>AL</v>
      </c>
      <c r="E456">
        <v>97</v>
      </c>
      <c r="F456">
        <v>65</v>
      </c>
      <c r="G456">
        <v>0.59899999999999998</v>
      </c>
      <c r="H456" s="8">
        <v>3</v>
      </c>
      <c r="I456">
        <v>5.5</v>
      </c>
      <c r="J456">
        <v>4.7</v>
      </c>
      <c r="K456">
        <v>0.8</v>
      </c>
      <c r="L456">
        <v>0.3</v>
      </c>
      <c r="M456">
        <v>1</v>
      </c>
      <c r="N456" s="8">
        <v>3</v>
      </c>
      <c r="O456" cm="1">
        <f t="array" ref="O456">(Table1[[#This Row],[SRS]]-AVERAGEIF(Table1[Year], Table1[[#This Row],[Year]], Table1[SRS]))/STDEV(IF(Table1[Year]=Table1[[#This Row],[Year]],Table1[SRS]))</f>
        <v>1.517098316387999</v>
      </c>
      <c r="P456" t="s">
        <v>36</v>
      </c>
      <c r="Q456">
        <v>5</v>
      </c>
      <c r="R456" s="6">
        <f>VLOOKUP(Table1[[#This Row],[ID]], Table14[[ID]:[WAR/162]], MATCH(Table1[[#Headers],[AVG]], Table14[[#Headers],[ID]:[WAR/162]],0), FALSE)</f>
        <v>0.28530771900000002</v>
      </c>
      <c r="S456" s="6">
        <f>VLOOKUP(Table1[[#This Row],[ID]], Table14[[ID]:[WAR/162]], MATCH(Table1[[#Headers],[OBP]], Table14[[#Headers],[ID]:[WAR/162]],0), FALSE)</f>
        <v>0.35004790800000002</v>
      </c>
      <c r="T456" s="6">
        <f>VLOOKUP(Table1[[#This Row],[ID]], Table14[[ID]:[WAR/162]], MATCH(Table1[[#Headers],[SLG]], Table14[[#Headers],[ID]:[WAR/162]],0), FALSE)</f>
        <v>0.44147989999999998</v>
      </c>
      <c r="U456" s="6">
        <f>VLOOKUP(Table1[[#This Row],[ID]], Table14[[ID]:[WAR/162]], MATCH(Table1[[#Headers],[wOBA]], Table14[[#Headers],[ID]:[WAR/162]],0), FALSE)</f>
        <v>0.34576217995218</v>
      </c>
      <c r="V456" s="7">
        <f>VLOOKUP(Table1[[#This Row],[ID]], Table14[[ID]:[WAR/162]], MATCH("WAR", Table14[[#Headers],[ID]:[WAR/162]],0), FALSE)</f>
        <v>29.033690415518901</v>
      </c>
      <c r="W456" s="30">
        <f>VLOOKUP(Table1[[#This Row],[ID]], Table12[[ID]:[WAR/162]], MATCH(Table1[[#Headers],[K/9]],Table12[[#Headers],[ID]:[WAR/162]], 0), FALSE)</f>
        <v>6.6145335750865701</v>
      </c>
      <c r="X456" s="30">
        <f>VLOOKUP(Table1[[#This Row],[ID]], Table12[[ID]:[WAR/162]], MATCH(Table1[[#Headers],[HR/FB]],Table12[[#Headers],[ID]:[WAR/162]], 0), FALSE)</f>
        <v>0.100614868</v>
      </c>
      <c r="Y456" s="30">
        <f>VLOOKUP(Table1[[#This Row],[ID]], Table12[[ID]:[WAR/162]], MATCH(Table1[[#Headers],[ERA]],Table12[[#Headers],[ID]:[WAR/162]], 0), FALSE)</f>
        <v>4.4532876706091304</v>
      </c>
      <c r="Z456" s="30">
        <f>VLOOKUP(Table1[[#This Row],[ID]], Table12[[ID]:[WAR/162]], MATCH(Table1[[#Headers],[FIP]],Table12[[#Headers],[ID]:[WAR/162]], 0), FALSE)</f>
        <v>4.4527932459781399</v>
      </c>
      <c r="AA456" s="7">
        <f>VLOOKUP(Table1[[#This Row],[ID]], Table12[[ID]:[WAR/162]], MATCH("WAR",Table12[[#Headers],[ID]:[WAR/162]], 0), FALSE)</f>
        <v>13.7196829295717</v>
      </c>
      <c r="AB456" s="8">
        <f>VLOOKUP(Table1[[#This Row],[ID]], 'All Fielding'!$D$2:$Y$9999, MATCH("DRS",'All Fielding'!$D$1:$Y$1, 0),FALSE)</f>
        <v>51</v>
      </c>
      <c r="AC456" s="7">
        <f>Table1[[#This Row],[WAR-B]]+Table1[[#This Row],[WAR-P]]</f>
        <v>42.753373345090601</v>
      </c>
      <c r="AD456" s="8">
        <v>5</v>
      </c>
      <c r="AE456">
        <f>_xlfn.IFNA(VLOOKUP(Table1[[#This Row],[ID]],Playoffs!$AA$1:$AB$468, 2,FALSE), "")</f>
        <v>3.5</v>
      </c>
      <c r="AF456">
        <f>IFERROR(IF(ISBLANK(Table1[[#This Row],[Post-Season Wins]]),"", (Table1[[#This Row],[Post-Season Wins]]-AVERAGE(Table1[Post-Season Wins]))/STDEV(Table1[Post-Season Wins])), "")</f>
        <v>0.33835041457233095</v>
      </c>
      <c r="AG456">
        <f>IFERROR(Table1[[#This Row],[Post-Season Win Z-Score]]-Table1[[#This Row],[SRS Z-Score]], "")</f>
        <v>-1.1787479018156679</v>
      </c>
      <c r="AH456" s="31">
        <f>IFERROR(1-_xlfn.NORM.S.DIST(Table1[[#This Row],[Difference Between `W-L%` and Post-Season Performance]], TRUE), "")</f>
        <v>0.88075071242569214</v>
      </c>
      <c r="AI4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5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4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456">
        <f>IF(Table1[[#This Row],[Final Round Losses]]=4,1,0)</f>
        <v>0</v>
      </c>
      <c r="AN456">
        <f>IF(Table1[[#This Row],[Post-Season Result]]="Won World Series", 1,0)</f>
        <v>0</v>
      </c>
    </row>
    <row r="457" spans="1:40" x14ac:dyDescent="0.45">
      <c r="A457">
        <v>2009</v>
      </c>
      <c r="B457" t="s">
        <v>57</v>
      </c>
      <c r="C457" t="str">
        <f>_xlfn.CONCAT(VLOOKUP(Table1[[#This Row],[Tm]], Index!$B$2:$C$38, 2, FALSE),Table1[[#This Row],[Year]])</f>
        <v>COL2009</v>
      </c>
      <c r="D457" t="str">
        <f>VLOOKUP(Table1[[#This Row],[Tm]], Index!$B$2:$E$38, 4, FALSE)</f>
        <v>NL</v>
      </c>
      <c r="E457">
        <v>92</v>
      </c>
      <c r="F457">
        <v>70</v>
      </c>
      <c r="G457">
        <v>0.56799999999999995</v>
      </c>
      <c r="H457" s="8">
        <v>8</v>
      </c>
      <c r="I457">
        <v>5</v>
      </c>
      <c r="J457">
        <v>4.4000000000000004</v>
      </c>
      <c r="K457">
        <v>0.5</v>
      </c>
      <c r="L457">
        <v>-0.2</v>
      </c>
      <c r="M457">
        <v>0.4</v>
      </c>
      <c r="N457" s="8">
        <v>8</v>
      </c>
      <c r="O457" cm="1">
        <f t="array" ref="O457">(Table1[[#This Row],[SRS]]-AVERAGEIF(Table1[Year], Table1[[#This Row],[Year]], Table1[SRS]))/STDEV(IF(Table1[Year]=Table1[[#This Row],[Year]],Table1[SRS]))</f>
        <v>0.60683932655519957</v>
      </c>
      <c r="P457" t="s">
        <v>19</v>
      </c>
      <c r="Q457">
        <v>2</v>
      </c>
      <c r="R457" s="6">
        <f>VLOOKUP(Table1[[#This Row],[ID]], Table14[[ID]:[WAR/162]], MATCH(Table1[[#Headers],[AVG]], Table14[[#Headers],[ID]:[WAR/162]],0), FALSE)</f>
        <v>0.260837347</v>
      </c>
      <c r="S457" s="6">
        <f>VLOOKUP(Table1[[#This Row],[ID]], Table14[[ID]:[WAR/162]], MATCH(Table1[[#Headers],[OBP]], Table14[[#Headers],[ID]:[WAR/162]],0), FALSE)</f>
        <v>0.343065693</v>
      </c>
      <c r="T457" s="6">
        <f>VLOOKUP(Table1[[#This Row],[ID]], Table14[[ID]:[WAR/162]], MATCH(Table1[[#Headers],[SLG]], Table14[[#Headers],[ID]:[WAR/162]],0), FALSE)</f>
        <v>0.44053353000000001</v>
      </c>
      <c r="U457" s="6">
        <f>VLOOKUP(Table1[[#This Row],[ID]], Table14[[ID]:[WAR/162]], MATCH(Table1[[#Headers],[wOBA]], Table14[[#Headers],[ID]:[WAR/162]],0), FALSE)</f>
        <v>0.34136360664756898</v>
      </c>
      <c r="V457" s="7">
        <f>VLOOKUP(Table1[[#This Row],[ID]], Table14[[ID]:[WAR/162]], MATCH("WAR", Table14[[#Headers],[ID]:[WAR/162]],0), FALSE)</f>
        <v>18.505312325601999</v>
      </c>
      <c r="W457" s="30">
        <f>VLOOKUP(Table1[[#This Row],[ID]], Table12[[ID]:[WAR/162]], MATCH(Table1[[#Headers],[K/9]],Table12[[#Headers],[ID]:[WAR/162]], 0), FALSE)</f>
        <v>7.2208579626752396</v>
      </c>
      <c r="X457" s="30">
        <f>VLOOKUP(Table1[[#This Row],[ID]], Table12[[ID]:[WAR/162]], MATCH(Table1[[#Headers],[HR/FB]],Table12[[#Headers],[ID]:[WAR/162]], 0), FALSE)</f>
        <v>9.8739494999999997E-2</v>
      </c>
      <c r="Y457" s="30">
        <f>VLOOKUP(Table1[[#This Row],[ID]], Table12[[ID]:[WAR/162]], MATCH(Table1[[#Headers],[ERA]],Table12[[#Headers],[ID]:[WAR/162]], 0), FALSE)</f>
        <v>4.2361532415347796</v>
      </c>
      <c r="Z457" s="30">
        <f>VLOOKUP(Table1[[#This Row],[ID]], Table12[[ID]:[WAR/162]], MATCH(Table1[[#Headers],[FIP]],Table12[[#Headers],[ID]:[WAR/162]], 0), FALSE)</f>
        <v>3.9640594842699199</v>
      </c>
      <c r="AA457" s="7">
        <f>VLOOKUP(Table1[[#This Row],[ID]], Table12[[ID]:[WAR/162]], MATCH("WAR",Table12[[#Headers],[ID]:[WAR/162]], 0), FALSE)</f>
        <v>21.0324286094401</v>
      </c>
      <c r="AB457" s="8">
        <f>VLOOKUP(Table1[[#This Row],[ID]], 'All Fielding'!$D$2:$Y$9999, MATCH("DRS",'All Fielding'!$D$1:$Y$1, 0),FALSE)</f>
        <v>12</v>
      </c>
      <c r="AC457" s="7">
        <f>Table1[[#This Row],[WAR-B]]+Table1[[#This Row],[WAR-P]]</f>
        <v>39.537740935042095</v>
      </c>
      <c r="AD457" s="8">
        <v>9</v>
      </c>
      <c r="AE457">
        <f>_xlfn.IFNA(VLOOKUP(Table1[[#This Row],[ID]],Playoffs!$AA$1:$AB$468, 2,FALSE), "")</f>
        <v>2.3333333333333335</v>
      </c>
      <c r="AF457">
        <f>IFERROR(IF(ISBLANK(Table1[[#This Row],[Post-Season Wins]]),"", (Table1[[#This Row],[Post-Season Wins]]-AVERAGE(Table1[Post-Season Wins]))/STDEV(Table1[Post-Season Wins])), "")</f>
        <v>-0.70582672967502913</v>
      </c>
      <c r="AG457">
        <f>IFERROR(Table1[[#This Row],[Post-Season Win Z-Score]]-Table1[[#This Row],[SRS Z-Score]], "")</f>
        <v>-1.3126660562302286</v>
      </c>
      <c r="AH457" s="31">
        <f>IFERROR(1-_xlfn.NORM.S.DIST(Table1[[#This Row],[Difference Between `W-L%` and Post-Season Performance]], TRUE), "")</f>
        <v>0.90535224987627194</v>
      </c>
      <c r="AI4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5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57">
        <f>IF(Table1[[#This Row],[Round]]="Lost in Wild Card", 2, IF(Table1[[#This Row],[Round]]="Lost in LDS", 3, IF(OR(Table1[[#This Row],[Round]]="Lost World Series",Table1[[#This Row],[Round]]="Won World Series"), 4, "")))</f>
        <v>3</v>
      </c>
      <c r="AL4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57">
        <f>IF(Table1[[#This Row],[Final Round Losses]]=4,1,0)</f>
        <v>0</v>
      </c>
      <c r="AN457">
        <f>IF(Table1[[#This Row],[Post-Season Result]]="Won World Series", 1,0)</f>
        <v>0</v>
      </c>
    </row>
    <row r="458" spans="1:40" x14ac:dyDescent="0.45">
      <c r="A458">
        <v>2009</v>
      </c>
      <c r="B458" t="s">
        <v>29</v>
      </c>
      <c r="C458" t="str">
        <f>_xlfn.CONCAT(VLOOKUP(Table1[[#This Row],[Tm]], Index!$B$2:$C$38, 2, FALSE),Table1[[#This Row],[Year]])</f>
        <v>MIN2009</v>
      </c>
      <c r="D458" t="str">
        <f>VLOOKUP(Table1[[#This Row],[Tm]], Index!$B$2:$E$38, 4, FALSE)</f>
        <v>AL</v>
      </c>
      <c r="E458">
        <v>87</v>
      </c>
      <c r="F458">
        <v>76</v>
      </c>
      <c r="G458">
        <v>0.53400000000000003</v>
      </c>
      <c r="H458" s="8">
        <v>8</v>
      </c>
      <c r="I458">
        <v>5</v>
      </c>
      <c r="J458">
        <v>4.7</v>
      </c>
      <c r="K458">
        <v>0.3</v>
      </c>
      <c r="L458">
        <v>0.1</v>
      </c>
      <c r="M458">
        <v>0.4</v>
      </c>
      <c r="N458" s="8">
        <v>8</v>
      </c>
      <c r="O458" cm="1">
        <f t="array" ref="O458">(Table1[[#This Row],[SRS]]-AVERAGEIF(Table1[Year], Table1[[#This Row],[Year]], Table1[SRS]))/STDEV(IF(Table1[Year]=Table1[[#This Row],[Year]],Table1[SRS]))</f>
        <v>0.60683932655519957</v>
      </c>
      <c r="P458" t="s">
        <v>4388</v>
      </c>
      <c r="Q458">
        <v>1</v>
      </c>
      <c r="R458" s="6">
        <f>VLOOKUP(Table1[[#This Row],[ID]], Table14[[ID]:[WAR/162]], MATCH(Table1[[#Headers],[AVG]], Table14[[#Headers],[ID]:[WAR/162]],0), FALSE)</f>
        <v>0.274429386</v>
      </c>
      <c r="S458" s="6">
        <f>VLOOKUP(Table1[[#This Row],[ID]], Table14[[ID]:[WAR/162]], MATCH(Table1[[#Headers],[OBP]], Table14[[#Headers],[ID]:[WAR/162]],0), FALSE)</f>
        <v>0.344559173</v>
      </c>
      <c r="T458" s="6">
        <f>VLOOKUP(Table1[[#This Row],[ID]], Table14[[ID]:[WAR/162]], MATCH(Table1[[#Headers],[SLG]], Table14[[#Headers],[ID]:[WAR/162]],0), FALSE)</f>
        <v>0.42902995700000002</v>
      </c>
      <c r="U458" s="6">
        <f>VLOOKUP(Table1[[#This Row],[ID]], Table14[[ID]:[WAR/162]], MATCH(Table1[[#Headers],[wOBA]], Table14[[#Headers],[ID]:[WAR/162]],0), FALSE)</f>
        <v>0.33790533503335302</v>
      </c>
      <c r="V458" s="7">
        <f>VLOOKUP(Table1[[#This Row],[ID]], Table14[[ID]:[WAR/162]], MATCH("WAR", Table14[[#Headers],[ID]:[WAR/162]],0), FALSE)</f>
        <v>22.5382030100428</v>
      </c>
      <c r="W458" s="30">
        <f>VLOOKUP(Table1[[#This Row],[ID]], Table12[[ID]:[WAR/162]], MATCH(Table1[[#Headers],[K/9]],Table12[[#Headers],[ID]:[WAR/162]], 0), FALSE)</f>
        <v>6.5161740897059</v>
      </c>
      <c r="X458" s="30">
        <f>VLOOKUP(Table1[[#This Row],[ID]], Table12[[ID]:[WAR/162]], MATCH(Table1[[#Headers],[HR/FB]],Table12[[#Headers],[ID]:[WAR/162]], 0), FALSE)</f>
        <v>9.7368420999999997E-2</v>
      </c>
      <c r="Y458" s="30">
        <f>VLOOKUP(Table1[[#This Row],[ID]], Table12[[ID]:[WAR/162]], MATCH(Table1[[#Headers],[ERA]],Table12[[#Headers],[ID]:[WAR/162]], 0), FALSE)</f>
        <v>4.4969034117171898</v>
      </c>
      <c r="Z458" s="30">
        <f>VLOOKUP(Table1[[#This Row],[ID]], Table12[[ID]:[WAR/162]], MATCH(Table1[[#Headers],[FIP]],Table12[[#Headers],[ID]:[WAR/162]], 0), FALSE)</f>
        <v>4.3861410121615902</v>
      </c>
      <c r="AA458" s="7">
        <f>VLOOKUP(Table1[[#This Row],[ID]], Table12[[ID]:[WAR/162]], MATCH("WAR",Table12[[#Headers],[ID]:[WAR/162]], 0), FALSE)</f>
        <v>12.4552503104787</v>
      </c>
      <c r="AB458" s="8">
        <f>VLOOKUP(Table1[[#This Row],[ID]], 'All Fielding'!$D$2:$Y$9999, MATCH("DRS",'All Fielding'!$D$1:$Y$1, 0),FALSE)</f>
        <v>-52</v>
      </c>
      <c r="AC458" s="7">
        <f>Table1[[#This Row],[WAR-B]]+Table1[[#This Row],[WAR-P]]</f>
        <v>34.993453320521496</v>
      </c>
      <c r="AD458" s="8">
        <v>11</v>
      </c>
      <c r="AE458">
        <f>_xlfn.IFNA(VLOOKUP(Table1[[#This Row],[ID]],Playoffs!$AA$1:$AB$468, 2,FALSE), "")</f>
        <v>2.3333333333333335</v>
      </c>
      <c r="AF458">
        <f>IFERROR(IF(ISBLANK(Table1[[#This Row],[Post-Season Wins]]),"", (Table1[[#This Row],[Post-Season Wins]]-AVERAGE(Table1[Post-Season Wins]))/STDEV(Table1[Post-Season Wins])), "")</f>
        <v>-0.70582672967502913</v>
      </c>
      <c r="AG458">
        <f>IFERROR(Table1[[#This Row],[Post-Season Win Z-Score]]-Table1[[#This Row],[SRS Z-Score]], "")</f>
        <v>-1.3126660562302286</v>
      </c>
      <c r="AH458" s="31">
        <f>IFERROR(1-_xlfn.NORM.S.DIST(Table1[[#This Row],[Difference Between `W-L%` and Post-Season Performance]], TRUE), "")</f>
        <v>0.90535224987627194</v>
      </c>
      <c r="AI4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5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58">
        <f>IF(Table1[[#This Row],[Round]]="Lost in Wild Card", 2, IF(Table1[[#This Row],[Round]]="Lost in LDS", 3, IF(OR(Table1[[#This Row],[Round]]="Lost World Series",Table1[[#This Row],[Round]]="Won World Series"), 4, "")))</f>
        <v>3</v>
      </c>
      <c r="AL4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58">
        <f>IF(Table1[[#This Row],[Final Round Losses]]=4,1,0)</f>
        <v>0</v>
      </c>
      <c r="AN458">
        <f>IF(Table1[[#This Row],[Post-Season Result]]="Won World Series", 1,0)</f>
        <v>0</v>
      </c>
    </row>
    <row r="459" spans="1:40" x14ac:dyDescent="0.45">
      <c r="A459">
        <v>2009</v>
      </c>
      <c r="B459" t="s">
        <v>45</v>
      </c>
      <c r="C459" t="str">
        <f>_xlfn.CONCAT(VLOOKUP(Table1[[#This Row],[Tm]], Index!$B$2:$C$38, 2, FALSE),Table1[[#This Row],[Year]])</f>
        <v>BOS2009</v>
      </c>
      <c r="D459" t="str">
        <f>VLOOKUP(Table1[[#This Row],[Tm]], Index!$B$2:$E$38, 4, FALSE)</f>
        <v>AL</v>
      </c>
      <c r="E459">
        <v>95</v>
      </c>
      <c r="F459">
        <v>67</v>
      </c>
      <c r="G459">
        <v>0.58599999999999997</v>
      </c>
      <c r="H459" s="8">
        <v>2</v>
      </c>
      <c r="I459">
        <v>5.4</v>
      </c>
      <c r="J459">
        <v>4.5</v>
      </c>
      <c r="K459">
        <v>0.8</v>
      </c>
      <c r="L459">
        <v>0.3</v>
      </c>
      <c r="M459">
        <v>1.1000000000000001</v>
      </c>
      <c r="N459" s="8">
        <v>2</v>
      </c>
      <c r="O459" cm="1">
        <f t="array" ref="O459">(Table1[[#This Row],[SRS]]-AVERAGEIF(Table1[Year], Table1[[#This Row],[Year]], Table1[SRS]))/STDEV(IF(Table1[Year]=Table1[[#This Row],[Year]],Table1[SRS]))</f>
        <v>1.6688081480267991</v>
      </c>
      <c r="P459" t="s">
        <v>21</v>
      </c>
      <c r="Q459">
        <v>2</v>
      </c>
      <c r="R459" s="6">
        <f>VLOOKUP(Table1[[#This Row],[ID]], Table14[[ID]:[WAR/162]], MATCH(Table1[[#Headers],[AVG]], Table14[[#Headers],[ID]:[WAR/162]],0), FALSE)</f>
        <v>0.269709543</v>
      </c>
      <c r="S459" s="6">
        <f>VLOOKUP(Table1[[#This Row],[ID]], Table14[[ID]:[WAR/162]], MATCH(Table1[[#Headers],[OBP]], Table14[[#Headers],[ID]:[WAR/162]],0), FALSE)</f>
        <v>0.351731772</v>
      </c>
      <c r="T459" s="6">
        <f>VLOOKUP(Table1[[#This Row],[ID]], Table14[[ID]:[WAR/162]], MATCH(Table1[[#Headers],[SLG]], Table14[[#Headers],[ID]:[WAR/162]],0), FALSE)</f>
        <v>0.45390582699999998</v>
      </c>
      <c r="U459" s="6">
        <f>VLOOKUP(Table1[[#This Row],[ID]], Table14[[ID]:[WAR/162]], MATCH(Table1[[#Headers],[wOBA]], Table14[[#Headers],[ID]:[WAR/162]],0), FALSE)</f>
        <v>0.351042213645199</v>
      </c>
      <c r="V459" s="7">
        <f>VLOOKUP(Table1[[#This Row],[ID]], Table14[[ID]:[WAR/162]], MATCH("WAR", Table14[[#Headers],[ID]:[WAR/162]],0), FALSE)</f>
        <v>23.877425546849501</v>
      </c>
      <c r="W459" s="30">
        <f>VLOOKUP(Table1[[#This Row],[ID]], Table12[[ID]:[WAR/162]], MATCH(Table1[[#Headers],[K/9]],Table12[[#Headers],[ID]:[WAR/162]], 0), FALSE)</f>
        <v>7.7053367132410298</v>
      </c>
      <c r="X459" s="30">
        <f>VLOOKUP(Table1[[#This Row],[ID]], Table12[[ID]:[WAR/162]], MATCH(Table1[[#Headers],[HR/FB]],Table12[[#Headers],[ID]:[WAR/162]], 0), FALSE)</f>
        <v>9.4403616999999995E-2</v>
      </c>
      <c r="Y459" s="30">
        <f>VLOOKUP(Table1[[#This Row],[ID]], Table12[[ID]:[WAR/162]], MATCH(Table1[[#Headers],[ERA]],Table12[[#Headers],[ID]:[WAR/162]], 0), FALSE)</f>
        <v>4.3538284680508204</v>
      </c>
      <c r="Z459" s="30">
        <f>VLOOKUP(Table1[[#This Row],[ID]], Table12[[ID]:[WAR/162]], MATCH(Table1[[#Headers],[FIP]],Table12[[#Headers],[ID]:[WAR/162]], 0), FALSE)</f>
        <v>4.1446476033392701</v>
      </c>
      <c r="AA459" s="7">
        <f>VLOOKUP(Table1[[#This Row],[ID]], Table12[[ID]:[WAR/162]], MATCH("WAR",Table12[[#Headers],[ID]:[WAR/162]], 0), FALSE)</f>
        <v>18.454411636106599</v>
      </c>
      <c r="AB459" s="8">
        <f>VLOOKUP(Table1[[#This Row],[ID]], 'All Fielding'!$D$2:$Y$9999, MATCH("DRS",'All Fielding'!$D$1:$Y$1, 0),FALSE)</f>
        <v>-56</v>
      </c>
      <c r="AC459" s="7">
        <f>Table1[[#This Row],[WAR-B]]+Table1[[#This Row],[WAR-P]]</f>
        <v>42.3318371829561</v>
      </c>
      <c r="AD459" s="8">
        <v>6</v>
      </c>
      <c r="AE459">
        <f>_xlfn.IFNA(VLOOKUP(Table1[[#This Row],[ID]],Playoffs!$AA$1:$AB$468, 2,FALSE), "")</f>
        <v>2.3333333333333335</v>
      </c>
      <c r="AF459">
        <f>IFERROR(IF(ISBLANK(Table1[[#This Row],[Post-Season Wins]]),"", (Table1[[#This Row],[Post-Season Wins]]-AVERAGE(Table1[Post-Season Wins]))/STDEV(Table1[Post-Season Wins])), "")</f>
        <v>-0.70582672967502913</v>
      </c>
      <c r="AG459">
        <f>IFERROR(Table1[[#This Row],[Post-Season Win Z-Score]]-Table1[[#This Row],[SRS Z-Score]], "")</f>
        <v>-2.374634877701828</v>
      </c>
      <c r="AH459" s="31">
        <f>IFERROR(1-_xlfn.NORM.S.DIST(Table1[[#This Row],[Difference Between `W-L%` and Post-Season Performance]], TRUE), "")</f>
        <v>0.99121684148895683</v>
      </c>
      <c r="AI4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5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59">
        <f>IF(Table1[[#This Row],[Round]]="Lost in Wild Card", 2, IF(Table1[[#This Row],[Round]]="Lost in LDS", 3, IF(OR(Table1[[#This Row],[Round]]="Lost World Series",Table1[[#This Row],[Round]]="Won World Series"), 4, "")))</f>
        <v>3</v>
      </c>
      <c r="AL4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59">
        <f>IF(Table1[[#This Row],[Final Round Losses]]=4,1,0)</f>
        <v>0</v>
      </c>
      <c r="AN459">
        <f>IF(Table1[[#This Row],[Post-Season Result]]="Won World Series", 1,0)</f>
        <v>0</v>
      </c>
    </row>
    <row r="460" spans="1:40" x14ac:dyDescent="0.45">
      <c r="A460">
        <v>2009</v>
      </c>
      <c r="B460" t="s">
        <v>41</v>
      </c>
      <c r="C460" t="str">
        <f>_xlfn.CONCAT(VLOOKUP(Table1[[#This Row],[Tm]], Index!$B$2:$C$38, 2, FALSE),Table1[[#This Row],[Year]])</f>
        <v>SFG2009</v>
      </c>
      <c r="D460" t="str">
        <f>VLOOKUP(Table1[[#This Row],[Tm]], Index!$B$2:$E$38, 4, FALSE)</f>
        <v>NL</v>
      </c>
      <c r="E460">
        <v>88</v>
      </c>
      <c r="F460">
        <v>74</v>
      </c>
      <c r="G460">
        <v>0.54300000000000004</v>
      </c>
      <c r="H460" s="8">
        <v>13</v>
      </c>
      <c r="I460">
        <v>4.0999999999999996</v>
      </c>
      <c r="J460">
        <v>3.8</v>
      </c>
      <c r="K460">
        <v>0.3</v>
      </c>
      <c r="L460">
        <v>-0.2</v>
      </c>
      <c r="M460">
        <v>0.1</v>
      </c>
      <c r="N460" s="8">
        <v>13</v>
      </c>
      <c r="P460" t="s">
        <v>69</v>
      </c>
      <c r="Q460">
        <v>2</v>
      </c>
      <c r="R460" s="6">
        <f>VLOOKUP(Table1[[#This Row],[ID]], Table14[[ID]:[WAR/162]], MATCH(Table1[[#Headers],[AVG]], Table14[[#Headers],[ID]:[WAR/162]],0), FALSE)</f>
        <v>0.25687238299999998</v>
      </c>
      <c r="S460" s="6">
        <f>VLOOKUP(Table1[[#This Row],[ID]], Table14[[ID]:[WAR/162]], MATCH(Table1[[#Headers],[OBP]], Table14[[#Headers],[ID]:[WAR/162]],0), FALSE)</f>
        <v>0.30934891399999997</v>
      </c>
      <c r="T460" s="6">
        <f>VLOOKUP(Table1[[#This Row],[ID]], Table14[[ID]:[WAR/162]], MATCH(Table1[[#Headers],[SLG]], Table14[[#Headers],[ID]:[WAR/162]],0), FALSE)</f>
        <v>0.38922264699999998</v>
      </c>
      <c r="U460" s="6">
        <f>VLOOKUP(Table1[[#This Row],[ID]], Table14[[ID]:[WAR/162]], MATCH(Table1[[#Headers],[wOBA]], Table14[[#Headers],[ID]:[WAR/162]],0), FALSE)</f>
        <v>0.305071390592905</v>
      </c>
      <c r="V460" s="7">
        <f>VLOOKUP(Table1[[#This Row],[ID]], Table14[[ID]:[WAR/162]], MATCH("WAR", Table14[[#Headers],[ID]:[WAR/162]],0), FALSE)</f>
        <v>17.273168627264901</v>
      </c>
      <c r="W460" s="30">
        <f>VLOOKUP(Table1[[#This Row],[ID]], Table12[[ID]:[WAR/162]], MATCH(Table1[[#Headers],[K/9]],Table12[[#Headers],[ID]:[WAR/162]], 0), FALSE)</f>
        <v>8.1037352735951398</v>
      </c>
      <c r="X460" s="30">
        <f>VLOOKUP(Table1[[#This Row],[ID]], Table12[[ID]:[WAR/162]], MATCH(Table1[[#Headers],[HR/FB]],Table12[[#Headers],[ID]:[WAR/162]], 0), FALSE)</f>
        <v>9.1145832999999996E-2</v>
      </c>
      <c r="Y460" s="30">
        <f>VLOOKUP(Table1[[#This Row],[ID]], Table12[[ID]:[WAR/162]], MATCH(Table1[[#Headers],[ERA]],Table12[[#Headers],[ID]:[WAR/162]], 0), FALSE)</f>
        <v>3.5539422743646898</v>
      </c>
      <c r="Z460" s="30">
        <f>VLOOKUP(Table1[[#This Row],[ID]], Table12[[ID]:[WAR/162]], MATCH(Table1[[#Headers],[FIP]],Table12[[#Headers],[ID]:[WAR/162]], 0), FALSE)</f>
        <v>3.8515789959943501</v>
      </c>
      <c r="AA460" s="7">
        <f>VLOOKUP(Table1[[#This Row],[ID]], Table12[[ID]:[WAR/162]], MATCH("WAR",Table12[[#Headers],[ID]:[WAR/162]], 0), FALSE)</f>
        <v>19.6988394542131</v>
      </c>
      <c r="AB460" s="8">
        <f>VLOOKUP(Table1[[#This Row],[ID]], 'All Fielding'!$D$2:$Y$9999, MATCH("DRS",'All Fielding'!$D$1:$Y$1, 0),FALSE)</f>
        <v>17</v>
      </c>
      <c r="AC460" s="7">
        <f>Table1[[#This Row],[WAR-B]]+Table1[[#This Row],[WAR-P]]</f>
        <v>36.972008081478002</v>
      </c>
      <c r="AD460" s="8">
        <v>10</v>
      </c>
      <c r="AE460" t="str">
        <f>_xlfn.IFNA(VLOOKUP(Table1[[#This Row],[ID]],Playoffs!$AA$1:$AB$468, 2,FALSE), "")</f>
        <v/>
      </c>
      <c r="AF460" t="str">
        <f>IFERROR(IF(ISBLANK(Table1[[#This Row],[Post-Season Wins]]),"", (Table1[[#This Row],[Post-Season Wins]]-AVERAGE(Table1[Post-Season Wins]))/STDEV(Table1[Post-Season Wins])), "")</f>
        <v/>
      </c>
      <c r="AG460" t="str">
        <f>IFERROR(Table1[[#This Row],[Post-Season Win Z-Score]]-Table1[[#This Row],[SRS Z-Score]], "")</f>
        <v/>
      </c>
      <c r="AH460" s="31" t="str">
        <f>IFERROR(1-_xlfn.NORM.S.DIST(Table1[[#This Row],[Difference Between `W-L%` and Post-Season Performance]], TRUE), "")</f>
        <v/>
      </c>
      <c r="AI4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0">
        <f>IF(Table1[[#This Row],[Final Round Losses]]=4,1,0)</f>
        <v>0</v>
      </c>
      <c r="AN460">
        <f>IF(Table1[[#This Row],[Post-Season Result]]="Won World Series", 1,0)</f>
        <v>0</v>
      </c>
    </row>
    <row r="461" spans="1:40" x14ac:dyDescent="0.45">
      <c r="A461">
        <v>2009</v>
      </c>
      <c r="B461" t="s">
        <v>22</v>
      </c>
      <c r="C461" t="str">
        <f>_xlfn.CONCAT(VLOOKUP(Table1[[#This Row],[Tm]], Index!$B$2:$C$38, 2, FALSE),Table1[[#This Row],[Year]])</f>
        <v>TEX2009</v>
      </c>
      <c r="D461" t="str">
        <f>VLOOKUP(Table1[[#This Row],[Tm]], Index!$B$2:$E$38, 4, FALSE)</f>
        <v>AL</v>
      </c>
      <c r="E461">
        <v>87</v>
      </c>
      <c r="F461">
        <v>75</v>
      </c>
      <c r="G461">
        <v>0.53700000000000003</v>
      </c>
      <c r="H461" s="8">
        <v>6</v>
      </c>
      <c r="I461">
        <v>4.8</v>
      </c>
      <c r="J461">
        <v>4.5999999999999996</v>
      </c>
      <c r="K461">
        <v>0.3</v>
      </c>
      <c r="L461">
        <v>0.3</v>
      </c>
      <c r="M461">
        <v>0.5</v>
      </c>
      <c r="N461" s="8">
        <v>6</v>
      </c>
      <c r="P461" t="s">
        <v>71</v>
      </c>
      <c r="Q461">
        <v>2</v>
      </c>
      <c r="R461" s="6">
        <f>VLOOKUP(Table1[[#This Row],[ID]], Table14[[ID]:[WAR/162]], MATCH(Table1[[#Headers],[AVG]], Table14[[#Headers],[ID]:[WAR/162]],0), FALSE)</f>
        <v>0.25986246800000001</v>
      </c>
      <c r="S461" s="6">
        <f>VLOOKUP(Table1[[#This Row],[ID]], Table14[[ID]:[WAR/162]], MATCH(Table1[[#Headers],[OBP]], Table14[[#Headers],[ID]:[WAR/162]],0), FALSE)</f>
        <v>0.31958593400000002</v>
      </c>
      <c r="T461" s="6">
        <f>VLOOKUP(Table1[[#This Row],[ID]], Table14[[ID]:[WAR/162]], MATCH(Table1[[#Headers],[SLG]], Table14[[#Headers],[ID]:[WAR/162]],0), FALSE)</f>
        <v>0.44480636899999998</v>
      </c>
      <c r="U461" s="6">
        <f>VLOOKUP(Table1[[#This Row],[ID]], Table14[[ID]:[WAR/162]], MATCH(Table1[[#Headers],[wOBA]], Table14[[#Headers],[ID]:[WAR/162]],0), FALSE)</f>
        <v>0.33129685383788299</v>
      </c>
      <c r="V461" s="7">
        <f>VLOOKUP(Table1[[#This Row],[ID]], Table14[[ID]:[WAR/162]], MATCH("WAR", Table14[[#Headers],[ID]:[WAR/162]],0), FALSE)</f>
        <v>18.948732825370101</v>
      </c>
      <c r="W461" s="30">
        <f>VLOOKUP(Table1[[#This Row],[ID]], Table12[[ID]:[WAR/162]], MATCH(Table1[[#Headers],[K/9]],Table12[[#Headers],[ID]:[WAR/162]], 0), FALSE)</f>
        <v>6.3736061710916401</v>
      </c>
      <c r="X461" s="30">
        <f>VLOOKUP(Table1[[#This Row],[ID]], Table12[[ID]:[WAR/162]], MATCH(Table1[[#Headers],[HR/FB]],Table12[[#Headers],[ID]:[WAR/162]], 0), FALSE)</f>
        <v>0.100117096</v>
      </c>
      <c r="Y461" s="30">
        <f>VLOOKUP(Table1[[#This Row],[ID]], Table12[[ID]:[WAR/162]], MATCH(Table1[[#Headers],[ERA]],Table12[[#Headers],[ID]:[WAR/162]], 0), FALSE)</f>
        <v>4.3849908598356802</v>
      </c>
      <c r="Z461" s="30">
        <f>VLOOKUP(Table1[[#This Row],[ID]], Table12[[ID]:[WAR/162]], MATCH(Table1[[#Headers],[FIP]],Table12[[#Headers],[ID]:[WAR/162]], 0), FALSE)</f>
        <v>4.4869536964422299</v>
      </c>
      <c r="AA461" s="7">
        <f>VLOOKUP(Table1[[#This Row],[ID]], Table12[[ID]:[WAR/162]], MATCH("WAR",Table12[[#Headers],[ID]:[WAR/162]], 0), FALSE)</f>
        <v>14.930778685957099</v>
      </c>
      <c r="AB461" s="8">
        <f>VLOOKUP(Table1[[#This Row],[ID]], 'All Fielding'!$D$2:$Y$9999, MATCH("DRS",'All Fielding'!$D$1:$Y$1, 0),FALSE)</f>
        <v>19</v>
      </c>
      <c r="AC461" s="7">
        <f>Table1[[#This Row],[WAR-B]]+Table1[[#This Row],[WAR-P]]</f>
        <v>33.879511511327202</v>
      </c>
      <c r="AD461" s="8">
        <v>14</v>
      </c>
      <c r="AE461" t="str">
        <f>_xlfn.IFNA(VLOOKUP(Table1[[#This Row],[ID]],Playoffs!$AA$1:$AB$468, 2,FALSE), "")</f>
        <v/>
      </c>
      <c r="AF461" t="str">
        <f>IFERROR(IF(ISBLANK(Table1[[#This Row],[Post-Season Wins]]),"", (Table1[[#This Row],[Post-Season Wins]]-AVERAGE(Table1[Post-Season Wins]))/STDEV(Table1[Post-Season Wins])), "")</f>
        <v/>
      </c>
      <c r="AG461" t="str">
        <f>IFERROR(Table1[[#This Row],[Post-Season Win Z-Score]]-Table1[[#This Row],[SRS Z-Score]], "")</f>
        <v/>
      </c>
      <c r="AH461" s="31" t="str">
        <f>IFERROR(1-_xlfn.NORM.S.DIST(Table1[[#This Row],[Difference Between `W-L%` and Post-Season Performance]], TRUE), "")</f>
        <v/>
      </c>
      <c r="AI4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1">
        <f>IF(Table1[[#This Row],[Final Round Losses]]=4,1,0)</f>
        <v>0</v>
      </c>
      <c r="AN461">
        <f>IF(Table1[[#This Row],[Post-Season Result]]="Won World Series", 1,0)</f>
        <v>0</v>
      </c>
    </row>
    <row r="462" spans="1:40" x14ac:dyDescent="0.45">
      <c r="A462">
        <v>2009</v>
      </c>
      <c r="B462" t="s">
        <v>4379</v>
      </c>
      <c r="C462" t="str">
        <f>_xlfn.CONCAT(VLOOKUP(Table1[[#This Row],[Tm]], Index!$B$2:$C$38, 2, FALSE),Table1[[#This Row],[Year]])</f>
        <v>MIA2009</v>
      </c>
      <c r="D462" t="str">
        <f>VLOOKUP(Table1[[#This Row],[Tm]], Index!$B$2:$E$38, 4, FALSE)</f>
        <v>NL</v>
      </c>
      <c r="E462">
        <v>87</v>
      </c>
      <c r="F462">
        <v>75</v>
      </c>
      <c r="G462">
        <v>0.53700000000000003</v>
      </c>
      <c r="H462" s="8">
        <v>18</v>
      </c>
      <c r="I462">
        <v>4.8</v>
      </c>
      <c r="J462">
        <v>4.7</v>
      </c>
      <c r="K462">
        <v>0</v>
      </c>
      <c r="L462">
        <v>-0.2</v>
      </c>
      <c r="M462">
        <v>-0.1</v>
      </c>
      <c r="N462" s="8">
        <v>18</v>
      </c>
      <c r="P462" t="s">
        <v>74</v>
      </c>
      <c r="Q462">
        <v>5</v>
      </c>
      <c r="R462" s="6">
        <f>VLOOKUP(Table1[[#This Row],[ID]], Table14[[ID]:[WAR/162]], MATCH(Table1[[#Headers],[AVG]], Table14[[#Headers],[ID]:[WAR/162]],0), FALSE)</f>
        <v>0.26794687700000003</v>
      </c>
      <c r="S462" s="6">
        <f>VLOOKUP(Table1[[#This Row],[ID]], Table14[[ID]:[WAR/162]], MATCH(Table1[[#Headers],[OBP]], Table14[[#Headers],[ID]:[WAR/162]],0), FALSE)</f>
        <v>0.34027555199999998</v>
      </c>
      <c r="T462" s="6">
        <f>VLOOKUP(Table1[[#This Row],[ID]], Table14[[ID]:[WAR/162]], MATCH(Table1[[#Headers],[SLG]], Table14[[#Headers],[ID]:[WAR/162]],0), FALSE)</f>
        <v>0.41564967600000002</v>
      </c>
      <c r="U462" s="6">
        <f>VLOOKUP(Table1[[#This Row],[ID]], Table14[[ID]:[WAR/162]], MATCH(Table1[[#Headers],[wOBA]], Table14[[#Headers],[ID]:[WAR/162]],0), FALSE)</f>
        <v>0.33178172832423403</v>
      </c>
      <c r="V462" s="7">
        <f>VLOOKUP(Table1[[#This Row],[ID]], Table14[[ID]:[WAR/162]], MATCH("WAR", Table14[[#Headers],[ID]:[WAR/162]],0), FALSE)</f>
        <v>19.5976123557443</v>
      </c>
      <c r="W462" s="30">
        <f>VLOOKUP(Table1[[#This Row],[ID]], Table12[[ID]:[WAR/162]], MATCH(Table1[[#Headers],[K/9]],Table12[[#Headers],[ID]:[WAR/162]], 0), FALSE)</f>
        <v>7.7658451822760801</v>
      </c>
      <c r="X462" s="30">
        <f>VLOOKUP(Table1[[#This Row],[ID]], Table12[[ID]:[WAR/162]], MATCH(Table1[[#Headers],[HR/FB]],Table12[[#Headers],[ID]:[WAR/162]], 0), FALSE)</f>
        <v>9.8765432E-2</v>
      </c>
      <c r="Y462" s="30">
        <f>VLOOKUP(Table1[[#This Row],[ID]], Table12[[ID]:[WAR/162]], MATCH(Table1[[#Headers],[ERA]],Table12[[#Headers],[ID]:[WAR/162]], 0), FALSE)</f>
        <v>4.3185068561695497</v>
      </c>
      <c r="Z462" s="30">
        <f>VLOOKUP(Table1[[#This Row],[ID]], Table12[[ID]:[WAR/162]], MATCH(Table1[[#Headers],[FIP]],Table12[[#Headers],[ID]:[WAR/162]], 0), FALSE)</f>
        <v>4.1494000313363602</v>
      </c>
      <c r="AA462" s="7">
        <f>VLOOKUP(Table1[[#This Row],[ID]], Table12[[ID]:[WAR/162]], MATCH("WAR",Table12[[#Headers],[ID]:[WAR/162]], 0), FALSE)</f>
        <v>14.138153825420799</v>
      </c>
      <c r="AB462" s="8">
        <f>VLOOKUP(Table1[[#This Row],[ID]], 'All Fielding'!$D$2:$Y$9999, MATCH("DRS",'All Fielding'!$D$1:$Y$1, 0),FALSE)</f>
        <v>-69</v>
      </c>
      <c r="AC462" s="7">
        <f>Table1[[#This Row],[WAR-B]]+Table1[[#This Row],[WAR-P]]</f>
        <v>33.735766181165097</v>
      </c>
      <c r="AD462" s="8">
        <v>15</v>
      </c>
      <c r="AE462" t="str">
        <f>_xlfn.IFNA(VLOOKUP(Table1[[#This Row],[ID]],Playoffs!$AA$1:$AB$468, 2,FALSE), "")</f>
        <v/>
      </c>
      <c r="AF462" t="str">
        <f>IFERROR(IF(ISBLANK(Table1[[#This Row],[Post-Season Wins]]),"", (Table1[[#This Row],[Post-Season Wins]]-AVERAGE(Table1[Post-Season Wins]))/STDEV(Table1[Post-Season Wins])), "")</f>
        <v/>
      </c>
      <c r="AG462" t="str">
        <f>IFERROR(Table1[[#This Row],[Post-Season Win Z-Score]]-Table1[[#This Row],[SRS Z-Score]], "")</f>
        <v/>
      </c>
      <c r="AH462" s="31" t="str">
        <f>IFERROR(1-_xlfn.NORM.S.DIST(Table1[[#This Row],[Difference Between `W-L%` and Post-Season Performance]], TRUE), "")</f>
        <v/>
      </c>
      <c r="AI4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2">
        <f>IF(Table1[[#This Row],[Final Round Losses]]=4,1,0)</f>
        <v>0</v>
      </c>
      <c r="AN462">
        <f>IF(Table1[[#This Row],[Post-Season Result]]="Won World Series", 1,0)</f>
        <v>0</v>
      </c>
    </row>
    <row r="463" spans="1:40" x14ac:dyDescent="0.45">
      <c r="A463">
        <v>2009</v>
      </c>
      <c r="B463" t="s">
        <v>11</v>
      </c>
      <c r="C463" t="str">
        <f>_xlfn.CONCAT(VLOOKUP(Table1[[#This Row],[Tm]], Index!$B$2:$C$38, 2, FALSE),Table1[[#This Row],[Year]])</f>
        <v>ATL2009</v>
      </c>
      <c r="D463" t="str">
        <f>VLOOKUP(Table1[[#This Row],[Tm]], Index!$B$2:$E$38, 4, FALSE)</f>
        <v>NL</v>
      </c>
      <c r="E463">
        <v>86</v>
      </c>
      <c r="F463">
        <v>76</v>
      </c>
      <c r="G463">
        <v>0.53100000000000003</v>
      </c>
      <c r="H463" s="8">
        <v>8</v>
      </c>
      <c r="I463">
        <v>4.5</v>
      </c>
      <c r="J463">
        <v>4</v>
      </c>
      <c r="K463">
        <v>0.6</v>
      </c>
      <c r="L463">
        <v>-0.2</v>
      </c>
      <c r="M463">
        <v>0.4</v>
      </c>
      <c r="N463" s="8">
        <v>8</v>
      </c>
      <c r="P463" t="s">
        <v>28</v>
      </c>
      <c r="Q463">
        <v>-5</v>
      </c>
      <c r="R463" s="6">
        <f>VLOOKUP(Table1[[#This Row],[ID]], Table14[[ID]:[WAR/162]], MATCH(Table1[[#Headers],[AVG]], Table14[[#Headers],[ID]:[WAR/162]],0), FALSE)</f>
        <v>0.26340494599999997</v>
      </c>
      <c r="S463" s="6">
        <f>VLOOKUP(Table1[[#This Row],[ID]], Table14[[ID]:[WAR/162]], MATCH(Table1[[#Headers],[OBP]], Table14[[#Headers],[ID]:[WAR/162]],0), FALSE)</f>
        <v>0.33862179399999998</v>
      </c>
      <c r="T463" s="6">
        <f>VLOOKUP(Table1[[#This Row],[ID]], Table14[[ID]:[WAR/162]], MATCH(Table1[[#Headers],[SLG]], Table14[[#Headers],[ID]:[WAR/162]],0), FALSE)</f>
        <v>0.40548835500000002</v>
      </c>
      <c r="U463" s="6">
        <f>VLOOKUP(Table1[[#This Row],[ID]], Table14[[ID]:[WAR/162]], MATCH(Table1[[#Headers],[wOBA]], Table14[[#Headers],[ID]:[WAR/162]],0), FALSE)</f>
        <v>0.32691376499477498</v>
      </c>
      <c r="V463" s="7">
        <f>VLOOKUP(Table1[[#This Row],[ID]], Table14[[ID]:[WAR/162]], MATCH("WAR", Table14[[#Headers],[ID]:[WAR/162]],0), FALSE)</f>
        <v>21.915860344695901</v>
      </c>
      <c r="W463" s="30">
        <f>VLOOKUP(Table1[[#This Row],[ID]], Table12[[ID]:[WAR/162]], MATCH(Table1[[#Headers],[K/9]],Table12[[#Headers],[ID]:[WAR/162]], 0), FALSE)</f>
        <v>7.5806748322581301</v>
      </c>
      <c r="X463" s="30">
        <f>VLOOKUP(Table1[[#This Row],[ID]], Table12[[ID]:[WAR/162]], MATCH(Table1[[#Headers],[HR/FB]],Table12[[#Headers],[ID]:[WAR/162]], 0), FALSE)</f>
        <v>8.1451060000000006E-2</v>
      </c>
      <c r="Y463" s="30">
        <f>VLOOKUP(Table1[[#This Row],[ID]], Table12[[ID]:[WAR/162]], MATCH(Table1[[#Headers],[ERA]],Table12[[#Headers],[ID]:[WAR/162]], 0), FALSE)</f>
        <v>3.5749773356671799</v>
      </c>
      <c r="Z463" s="30">
        <f>VLOOKUP(Table1[[#This Row],[ID]], Table12[[ID]:[WAR/162]], MATCH(Table1[[#Headers],[FIP]],Table12[[#Headers],[ID]:[WAR/162]], 0), FALSE)</f>
        <v>3.6577036513038599</v>
      </c>
      <c r="AA463" s="7">
        <f>VLOOKUP(Table1[[#This Row],[ID]], Table12[[ID]:[WAR/162]], MATCH("WAR",Table12[[#Headers],[ID]:[WAR/162]], 0), FALSE)</f>
        <v>19.652060545049601</v>
      </c>
      <c r="AB463" s="8">
        <f>VLOOKUP(Table1[[#This Row],[ID]], 'All Fielding'!$D$2:$Y$9999, MATCH("DRS",'All Fielding'!$D$1:$Y$1, 0),FALSE)</f>
        <v>0</v>
      </c>
      <c r="AC463" s="7">
        <f>Table1[[#This Row],[WAR-B]]+Table1[[#This Row],[WAR-P]]</f>
        <v>41.567920889745501</v>
      </c>
      <c r="AD463" s="8">
        <v>7</v>
      </c>
      <c r="AE463" t="str">
        <f>_xlfn.IFNA(VLOOKUP(Table1[[#This Row],[ID]],Playoffs!$AA$1:$AB$468, 2,FALSE), "")</f>
        <v/>
      </c>
      <c r="AF463" t="str">
        <f>IFERROR(IF(ISBLANK(Table1[[#This Row],[Post-Season Wins]]),"", (Table1[[#This Row],[Post-Season Wins]]-AVERAGE(Table1[Post-Season Wins]))/STDEV(Table1[Post-Season Wins])), "")</f>
        <v/>
      </c>
      <c r="AG463" t="str">
        <f>IFERROR(Table1[[#This Row],[Post-Season Win Z-Score]]-Table1[[#This Row],[SRS Z-Score]], "")</f>
        <v/>
      </c>
      <c r="AH463" s="31" t="str">
        <f>IFERROR(1-_xlfn.NORM.S.DIST(Table1[[#This Row],[Difference Between `W-L%` and Post-Season Performance]], TRUE), "")</f>
        <v/>
      </c>
      <c r="AI4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3">
        <f>IF(Table1[[#This Row],[Final Round Losses]]=4,1,0)</f>
        <v>0</v>
      </c>
      <c r="AN463">
        <f>IF(Table1[[#This Row],[Post-Season Result]]="Won World Series", 1,0)</f>
        <v>0</v>
      </c>
    </row>
    <row r="464" spans="1:40" x14ac:dyDescent="0.45">
      <c r="A464">
        <v>2009</v>
      </c>
      <c r="B464" t="s">
        <v>43</v>
      </c>
      <c r="C464" t="str">
        <f>_xlfn.CONCAT(VLOOKUP(Table1[[#This Row],[Tm]], Index!$B$2:$C$38, 2, FALSE),Table1[[#This Row],[Year]])</f>
        <v>DET2009</v>
      </c>
      <c r="D464" t="str">
        <f>VLOOKUP(Table1[[#This Row],[Tm]], Index!$B$2:$E$38, 4, FALSE)</f>
        <v>AL</v>
      </c>
      <c r="E464">
        <v>86</v>
      </c>
      <c r="F464">
        <v>77</v>
      </c>
      <c r="G464">
        <v>0.52800000000000002</v>
      </c>
      <c r="H464" s="8">
        <v>13</v>
      </c>
      <c r="I464">
        <v>4.5999999999999996</v>
      </c>
      <c r="J464">
        <v>4.5999999999999996</v>
      </c>
      <c r="K464">
        <v>0</v>
      </c>
      <c r="L464">
        <v>0.1</v>
      </c>
      <c r="M464">
        <v>0.1</v>
      </c>
      <c r="N464" s="8">
        <v>13</v>
      </c>
      <c r="P464" t="s">
        <v>4389</v>
      </c>
      <c r="Q464">
        <v>5</v>
      </c>
      <c r="R464" s="6">
        <f>VLOOKUP(Table1[[#This Row],[ID]], Table14[[ID]:[WAR/162]], MATCH(Table1[[#Headers],[AVG]], Table14[[#Headers],[ID]:[WAR/162]],0), FALSE)</f>
        <v>0.26046931400000001</v>
      </c>
      <c r="S464" s="6">
        <f>VLOOKUP(Table1[[#This Row],[ID]], Table14[[ID]:[WAR/162]], MATCH(Table1[[#Headers],[OBP]], Table14[[#Headers],[ID]:[WAR/162]],0), FALSE)</f>
        <v>0.33074433600000003</v>
      </c>
      <c r="T464" s="6">
        <f>VLOOKUP(Table1[[#This Row],[ID]], Table14[[ID]:[WAR/162]], MATCH(Table1[[#Headers],[SLG]], Table14[[#Headers],[ID]:[WAR/162]],0), FALSE)</f>
        <v>0.41642599200000002</v>
      </c>
      <c r="U464" s="6">
        <f>VLOOKUP(Table1[[#This Row],[ID]], Table14[[ID]:[WAR/162]], MATCH(Table1[[#Headers],[wOBA]], Table14[[#Headers],[ID]:[WAR/162]],0), FALSE)</f>
        <v>0.32788335420251802</v>
      </c>
      <c r="V464" s="7">
        <f>VLOOKUP(Table1[[#This Row],[ID]], Table14[[ID]:[WAR/162]], MATCH("WAR", Table14[[#Headers],[ID]:[WAR/162]],0), FALSE)</f>
        <v>14.9561012448379</v>
      </c>
      <c r="W464" s="30">
        <f>VLOOKUP(Table1[[#This Row],[ID]], Table12[[ID]:[WAR/162]], MATCH(Table1[[#Headers],[K/9]],Table12[[#Headers],[ID]:[WAR/162]], 0), FALSE)</f>
        <v>6.8541816266854099</v>
      </c>
      <c r="X464" s="30">
        <f>VLOOKUP(Table1[[#This Row],[ID]], Table12[[ID]:[WAR/162]], MATCH(Table1[[#Headers],[HR/FB]],Table12[[#Headers],[ID]:[WAR/162]], 0), FALSE)</f>
        <v>0.105752469</v>
      </c>
      <c r="Y464" s="30">
        <f>VLOOKUP(Table1[[#This Row],[ID]], Table12[[ID]:[WAR/162]], MATCH(Table1[[#Headers],[ERA]],Table12[[#Headers],[ID]:[WAR/162]], 0), FALSE)</f>
        <v>4.3413963479368496</v>
      </c>
      <c r="Z464" s="30">
        <f>VLOOKUP(Table1[[#This Row],[ID]], Table12[[ID]:[WAR/162]], MATCH(Table1[[#Headers],[FIP]],Table12[[#Headers],[ID]:[WAR/162]], 0), FALSE)</f>
        <v>4.5255565786624397</v>
      </c>
      <c r="AA464" s="7">
        <f>VLOOKUP(Table1[[#This Row],[ID]], Table12[[ID]:[WAR/162]], MATCH("WAR",Table12[[#Headers],[ID]:[WAR/162]], 0), FALSE)</f>
        <v>16.973354316782199</v>
      </c>
      <c r="AB464" s="8">
        <f>VLOOKUP(Table1[[#This Row],[ID]], 'All Fielding'!$D$2:$Y$9999, MATCH("DRS",'All Fielding'!$D$1:$Y$1, 0),FALSE)</f>
        <v>25</v>
      </c>
      <c r="AC464" s="7">
        <f>Table1[[#This Row],[WAR-B]]+Table1[[#This Row],[WAR-P]]</f>
        <v>31.929455561620099</v>
      </c>
      <c r="AD464" s="8">
        <v>18</v>
      </c>
      <c r="AE464" t="str">
        <f>_xlfn.IFNA(VLOOKUP(Table1[[#This Row],[ID]],Playoffs!$AA$1:$AB$468, 2,FALSE), "")</f>
        <v/>
      </c>
      <c r="AF464" t="str">
        <f>IFERROR(IF(ISBLANK(Table1[[#This Row],[Post-Season Wins]]),"", (Table1[[#This Row],[Post-Season Wins]]-AVERAGE(Table1[Post-Season Wins]))/STDEV(Table1[Post-Season Wins])), "")</f>
        <v/>
      </c>
      <c r="AG464" t="str">
        <f>IFERROR(Table1[[#This Row],[Post-Season Win Z-Score]]-Table1[[#This Row],[SRS Z-Score]], "")</f>
        <v/>
      </c>
      <c r="AH464" s="31" t="str">
        <f>IFERROR(1-_xlfn.NORM.S.DIST(Table1[[#This Row],[Difference Between `W-L%` and Post-Season Performance]], TRUE), "")</f>
        <v/>
      </c>
      <c r="AI4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4">
        <f>IF(Table1[[#This Row],[Final Round Losses]]=4,1,0)</f>
        <v>0</v>
      </c>
      <c r="AN464">
        <f>IF(Table1[[#This Row],[Post-Season Result]]="Won World Series", 1,0)</f>
        <v>0</v>
      </c>
    </row>
    <row r="465" spans="1:40" x14ac:dyDescent="0.45">
      <c r="A465">
        <v>2009</v>
      </c>
      <c r="B465" t="s">
        <v>27</v>
      </c>
      <c r="C465" t="str">
        <f>_xlfn.CONCAT(VLOOKUP(Table1[[#This Row],[Tm]], Index!$B$2:$C$38, 2, FALSE),Table1[[#This Row],[Year]])</f>
        <v>SEA2009</v>
      </c>
      <c r="D465" t="str">
        <f>VLOOKUP(Table1[[#This Row],[Tm]], Index!$B$2:$E$38, 4, FALSE)</f>
        <v>AL</v>
      </c>
      <c r="E465">
        <v>85</v>
      </c>
      <c r="F465">
        <v>77</v>
      </c>
      <c r="G465">
        <v>0.52500000000000002</v>
      </c>
      <c r="H465" s="8">
        <v>17</v>
      </c>
      <c r="I465">
        <v>4</v>
      </c>
      <c r="J465">
        <v>4.3</v>
      </c>
      <c r="K465">
        <v>-0.3</v>
      </c>
      <c r="L465">
        <v>0.3</v>
      </c>
      <c r="M465">
        <v>0</v>
      </c>
      <c r="N465" s="8">
        <v>17</v>
      </c>
      <c r="P465" t="s">
        <v>33</v>
      </c>
      <c r="Q465">
        <v>10</v>
      </c>
      <c r="R465" s="6">
        <f>VLOOKUP(Table1[[#This Row],[ID]], Table14[[ID]:[WAR/162]], MATCH(Table1[[#Headers],[AVG]], Table14[[#Headers],[ID]:[WAR/162]],0), FALSE)</f>
        <v>0.25798304100000002</v>
      </c>
      <c r="S465" s="6">
        <f>VLOOKUP(Table1[[#This Row],[ID]], Table14[[ID]:[WAR/162]], MATCH(Table1[[#Headers],[OBP]], Table14[[#Headers],[ID]:[WAR/162]],0), FALSE)</f>
        <v>0.31368664299999999</v>
      </c>
      <c r="T465" s="6">
        <f>VLOOKUP(Table1[[#This Row],[ID]], Table14[[ID]:[WAR/162]], MATCH(Table1[[#Headers],[SLG]], Table14[[#Headers],[ID]:[WAR/162]],0), FALSE)</f>
        <v>0.40194840300000001</v>
      </c>
      <c r="U465" s="6">
        <f>VLOOKUP(Table1[[#This Row],[ID]], Table14[[ID]:[WAR/162]], MATCH(Table1[[#Headers],[wOBA]], Table14[[#Headers],[ID]:[WAR/162]],0), FALSE)</f>
        <v>0.31259496365919898</v>
      </c>
      <c r="V465" s="7">
        <f>VLOOKUP(Table1[[#This Row],[ID]], Table14[[ID]:[WAR/162]], MATCH("WAR", Table14[[#Headers],[ID]:[WAR/162]],0), FALSE)</f>
        <v>17.306794481484499</v>
      </c>
      <c r="W465" s="30">
        <f>VLOOKUP(Table1[[#This Row],[ID]], Table12[[ID]:[WAR/162]], MATCH(Table1[[#Headers],[K/9]],Table12[[#Headers],[ID]:[WAR/162]], 0), FALSE)</f>
        <v>6.4619094838515601</v>
      </c>
      <c r="X465" s="30">
        <f>VLOOKUP(Table1[[#This Row],[ID]], Table12[[ID]:[WAR/162]], MATCH(Table1[[#Headers],[HR/FB]],Table12[[#Headers],[ID]:[WAR/162]], 0), FALSE)</f>
        <v>9.6956030999999998E-2</v>
      </c>
      <c r="Y465" s="30">
        <f>VLOOKUP(Table1[[#This Row],[ID]], Table12[[ID]:[WAR/162]], MATCH(Table1[[#Headers],[ERA]],Table12[[#Headers],[ID]:[WAR/162]], 0), FALSE)</f>
        <v>3.8721892880222701</v>
      </c>
      <c r="Z465" s="30">
        <f>VLOOKUP(Table1[[#This Row],[ID]], Table12[[ID]:[WAR/162]], MATCH(Table1[[#Headers],[FIP]],Table12[[#Headers],[ID]:[WAR/162]], 0), FALSE)</f>
        <v>4.3919438572224996</v>
      </c>
      <c r="AA465" s="7">
        <f>VLOOKUP(Table1[[#This Row],[ID]], Table12[[ID]:[WAR/162]], MATCH("WAR",Table12[[#Headers],[ID]:[WAR/162]], 0), FALSE)</f>
        <v>17.476664821151601</v>
      </c>
      <c r="AB465" s="8">
        <f>VLOOKUP(Table1[[#This Row],[ID]], 'All Fielding'!$D$2:$Y$9999, MATCH("DRS",'All Fielding'!$D$1:$Y$1, 0),FALSE)</f>
        <v>80</v>
      </c>
      <c r="AC465" s="7">
        <f>Table1[[#This Row],[WAR-B]]+Table1[[#This Row],[WAR-P]]</f>
        <v>34.783459302636103</v>
      </c>
      <c r="AD465" s="8">
        <v>12</v>
      </c>
      <c r="AE465" t="str">
        <f>_xlfn.IFNA(VLOOKUP(Table1[[#This Row],[ID]],Playoffs!$AA$1:$AB$468, 2,FALSE), "")</f>
        <v/>
      </c>
      <c r="AF465" t="str">
        <f>IFERROR(IF(ISBLANK(Table1[[#This Row],[Post-Season Wins]]),"", (Table1[[#This Row],[Post-Season Wins]]-AVERAGE(Table1[Post-Season Wins]))/STDEV(Table1[Post-Season Wins])), "")</f>
        <v/>
      </c>
      <c r="AG465" t="str">
        <f>IFERROR(Table1[[#This Row],[Post-Season Win Z-Score]]-Table1[[#This Row],[SRS Z-Score]], "")</f>
        <v/>
      </c>
      <c r="AH465" s="31" t="str">
        <f>IFERROR(1-_xlfn.NORM.S.DIST(Table1[[#This Row],[Difference Between `W-L%` and Post-Season Performance]], TRUE), "")</f>
        <v/>
      </c>
      <c r="AI4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5">
        <f>IF(Table1[[#This Row],[Final Round Losses]]=4,1,0)</f>
        <v>0</v>
      </c>
      <c r="AN465">
        <f>IF(Table1[[#This Row],[Post-Season Result]]="Won World Series", 1,0)</f>
        <v>0</v>
      </c>
    </row>
    <row r="466" spans="1:40" x14ac:dyDescent="0.45">
      <c r="A466">
        <v>2009</v>
      </c>
      <c r="B466" t="s">
        <v>17</v>
      </c>
      <c r="C466" t="str">
        <f>_xlfn.CONCAT(VLOOKUP(Table1[[#This Row],[Tm]], Index!$B$2:$C$38, 2, FALSE),Table1[[#This Row],[Year]])</f>
        <v>TBR2009</v>
      </c>
      <c r="D466" t="str">
        <f>VLOOKUP(Table1[[#This Row],[Tm]], Index!$B$2:$E$38, 4, FALSE)</f>
        <v>AL</v>
      </c>
      <c r="E466">
        <v>84</v>
      </c>
      <c r="F466">
        <v>78</v>
      </c>
      <c r="G466">
        <v>0.51900000000000002</v>
      </c>
      <c r="H466" s="8">
        <v>5</v>
      </c>
      <c r="I466">
        <v>5</v>
      </c>
      <c r="J466">
        <v>4.7</v>
      </c>
      <c r="K466">
        <v>0.3</v>
      </c>
      <c r="L466">
        <v>0.3</v>
      </c>
      <c r="M466">
        <v>0.6</v>
      </c>
      <c r="N466" s="8">
        <v>5</v>
      </c>
      <c r="P466" t="s">
        <v>69</v>
      </c>
      <c r="Q466">
        <v>-2</v>
      </c>
      <c r="R466" s="6">
        <f>VLOOKUP(Table1[[#This Row],[ID]], Table14[[ID]:[WAR/162]], MATCH(Table1[[#Headers],[AVG]], Table14[[#Headers],[ID]:[WAR/162]],0), FALSE)</f>
        <v>0.26254119300000001</v>
      </c>
      <c r="S466" s="6">
        <f>VLOOKUP(Table1[[#This Row],[ID]], Table14[[ID]:[WAR/162]], MATCH(Table1[[#Headers],[OBP]], Table14[[#Headers],[ID]:[WAR/162]],0), FALSE)</f>
        <v>0.34285253300000001</v>
      </c>
      <c r="T466" s="6">
        <f>VLOOKUP(Table1[[#This Row],[ID]], Table14[[ID]:[WAR/162]], MATCH(Table1[[#Headers],[SLG]], Table14[[#Headers],[ID]:[WAR/162]],0), FALSE)</f>
        <v>0.43939948699999998</v>
      </c>
      <c r="U466" s="6">
        <f>VLOOKUP(Table1[[#This Row],[ID]], Table14[[ID]:[WAR/162]], MATCH(Table1[[#Headers],[wOBA]], Table14[[#Headers],[ID]:[WAR/162]],0), FALSE)</f>
        <v>0.341625941472949</v>
      </c>
      <c r="V466" s="7">
        <f>VLOOKUP(Table1[[#This Row],[ID]], Table14[[ID]:[WAR/162]], MATCH("WAR", Table14[[#Headers],[ID]:[WAR/162]],0), FALSE)</f>
        <v>35.2698703557286</v>
      </c>
      <c r="W466" s="30">
        <f>VLOOKUP(Table1[[#This Row],[ID]], Table12[[ID]:[WAR/162]], MATCH(Table1[[#Headers],[K/9]],Table12[[#Headers],[ID]:[WAR/162]], 0), FALSE)</f>
        <v>7.09364889492924</v>
      </c>
      <c r="X466" s="30">
        <f>VLOOKUP(Table1[[#This Row],[ID]], Table12[[ID]:[WAR/162]], MATCH(Table1[[#Headers],[HR/FB]],Table12[[#Headers],[ID]:[WAR/162]], 0), FALSE)</f>
        <v>0.105475504</v>
      </c>
      <c r="Y466" s="30">
        <f>VLOOKUP(Table1[[#This Row],[ID]], Table12[[ID]:[WAR/162]], MATCH(Table1[[#Headers],[ERA]],Table12[[#Headers],[ID]:[WAR/162]], 0), FALSE)</f>
        <v>4.3570767879076504</v>
      </c>
      <c r="Z466" s="30">
        <f>VLOOKUP(Table1[[#This Row],[ID]], Table12[[ID]:[WAR/162]], MATCH(Table1[[#Headers],[FIP]],Table12[[#Headers],[ID]:[WAR/162]], 0), FALSE)</f>
        <v>4.3665841837633401</v>
      </c>
      <c r="AA466" s="7">
        <f>VLOOKUP(Table1[[#This Row],[ID]], Table12[[ID]:[WAR/162]], MATCH("WAR",Table12[[#Headers],[ID]:[WAR/162]], 0), FALSE)</f>
        <v>12.4063124144449</v>
      </c>
      <c r="AB466" s="8">
        <f>VLOOKUP(Table1[[#This Row],[ID]], 'All Fielding'!$D$2:$Y$9999, MATCH("DRS",'All Fielding'!$D$1:$Y$1, 0),FALSE)</f>
        <v>41</v>
      </c>
      <c r="AC466" s="7">
        <f>Table1[[#This Row],[WAR-B]]+Table1[[#This Row],[WAR-P]]</f>
        <v>47.676182770173497</v>
      </c>
      <c r="AD466" s="8">
        <v>2</v>
      </c>
      <c r="AE466" t="str">
        <f>_xlfn.IFNA(VLOOKUP(Table1[[#This Row],[ID]],Playoffs!$AA$1:$AB$468, 2,FALSE), "")</f>
        <v/>
      </c>
      <c r="AF466" t="str">
        <f>IFERROR(IF(ISBLANK(Table1[[#This Row],[Post-Season Wins]]),"", (Table1[[#This Row],[Post-Season Wins]]-AVERAGE(Table1[Post-Season Wins]))/STDEV(Table1[Post-Season Wins])), "")</f>
        <v/>
      </c>
      <c r="AG466" t="str">
        <f>IFERROR(Table1[[#This Row],[Post-Season Win Z-Score]]-Table1[[#This Row],[SRS Z-Score]], "")</f>
        <v/>
      </c>
      <c r="AH466" s="31" t="str">
        <f>IFERROR(1-_xlfn.NORM.S.DIST(Table1[[#This Row],[Difference Between `W-L%` and Post-Season Performance]], TRUE), "")</f>
        <v/>
      </c>
      <c r="AI4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6">
        <f>IF(Table1[[#This Row],[Final Round Losses]]=4,1,0)</f>
        <v>0</v>
      </c>
      <c r="AN466">
        <f>IF(Table1[[#This Row],[Post-Season Result]]="Won World Series", 1,0)</f>
        <v>0</v>
      </c>
    </row>
    <row r="467" spans="1:40" x14ac:dyDescent="0.45">
      <c r="A467">
        <v>2009</v>
      </c>
      <c r="B467" t="s">
        <v>34</v>
      </c>
      <c r="C467" t="str">
        <f>_xlfn.CONCAT(VLOOKUP(Table1[[#This Row],[Tm]], Index!$B$2:$C$38, 2, FALSE),Table1[[#This Row],[Year]])</f>
        <v>CHC2009</v>
      </c>
      <c r="D467" t="str">
        <f>VLOOKUP(Table1[[#This Row],[Tm]], Index!$B$2:$E$38, 4, FALSE)</f>
        <v>NL</v>
      </c>
      <c r="E467">
        <v>83</v>
      </c>
      <c r="F467">
        <v>78</v>
      </c>
      <c r="G467">
        <v>0.51600000000000001</v>
      </c>
      <c r="H467" s="8">
        <v>18</v>
      </c>
      <c r="I467">
        <v>4.4000000000000004</v>
      </c>
      <c r="J467">
        <v>4.2</v>
      </c>
      <c r="K467">
        <v>0.2</v>
      </c>
      <c r="L467">
        <v>-0.4</v>
      </c>
      <c r="M467">
        <v>-0.1</v>
      </c>
      <c r="N467" s="8">
        <v>18</v>
      </c>
      <c r="P467" t="s">
        <v>113</v>
      </c>
      <c r="Q467">
        <v>-1</v>
      </c>
      <c r="R467" s="6">
        <f>VLOOKUP(Table1[[#This Row],[ID]], Table14[[ID]:[WAR/162]], MATCH(Table1[[#Headers],[AVG]], Table14[[#Headers],[ID]:[WAR/162]],0), FALSE)</f>
        <v>0.254830477</v>
      </c>
      <c r="S467" s="6">
        <f>VLOOKUP(Table1[[#This Row],[ID]], Table14[[ID]:[WAR/162]], MATCH(Table1[[#Headers],[OBP]], Table14[[#Headers],[ID]:[WAR/162]],0), FALSE)</f>
        <v>0.33160705600000001</v>
      </c>
      <c r="T467" s="6">
        <f>VLOOKUP(Table1[[#This Row],[ID]], Table14[[ID]:[WAR/162]], MATCH(Table1[[#Headers],[SLG]], Table14[[#Headers],[ID]:[WAR/162]],0), FALSE)</f>
        <v>0.40685380900000001</v>
      </c>
      <c r="U467" s="6">
        <f>VLOOKUP(Table1[[#This Row],[ID]], Table14[[ID]:[WAR/162]], MATCH(Table1[[#Headers],[wOBA]], Table14[[#Headers],[ID]:[WAR/162]],0), FALSE)</f>
        <v>0.32438106395990302</v>
      </c>
      <c r="V467" s="7">
        <f>VLOOKUP(Table1[[#This Row],[ID]], Table14[[ID]:[WAR/162]], MATCH("WAR", Table14[[#Headers],[ID]:[WAR/162]],0), FALSE)</f>
        <v>14.347391579755801</v>
      </c>
      <c r="W467" s="30">
        <f>VLOOKUP(Table1[[#This Row],[ID]], Table12[[ID]:[WAR/162]], MATCH(Table1[[#Headers],[K/9]],Table12[[#Headers],[ID]:[WAR/162]], 0), FALSE)</f>
        <v>7.9206647834396398</v>
      </c>
      <c r="X467" s="30">
        <f>VLOOKUP(Table1[[#This Row],[ID]], Table12[[ID]:[WAR/162]], MATCH(Table1[[#Headers],[HR/FB]],Table12[[#Headers],[ID]:[WAR/162]], 0), FALSE)</f>
        <v>9.9502487000000001E-2</v>
      </c>
      <c r="Y467" s="30">
        <f>VLOOKUP(Table1[[#This Row],[ID]], Table12[[ID]:[WAR/162]], MATCH(Table1[[#Headers],[ERA]],Table12[[#Headers],[ID]:[WAR/162]], 0), FALSE)</f>
        <v>3.8420205749860501</v>
      </c>
      <c r="Z467" s="30">
        <f>VLOOKUP(Table1[[#This Row],[ID]], Table12[[ID]:[WAR/162]], MATCH(Table1[[#Headers],[FIP]],Table12[[#Headers],[ID]:[WAR/162]], 0), FALSE)</f>
        <v>4.1148421360059499</v>
      </c>
      <c r="AA467" s="7">
        <f>VLOOKUP(Table1[[#This Row],[ID]], Table12[[ID]:[WAR/162]], MATCH("WAR",Table12[[#Headers],[ID]:[WAR/162]], 0), FALSE)</f>
        <v>18.4697333741933</v>
      </c>
      <c r="AB467" s="8">
        <f>VLOOKUP(Table1[[#This Row],[ID]], 'All Fielding'!$D$2:$Y$9999, MATCH("DRS",'All Fielding'!$D$1:$Y$1, 0),FALSE)</f>
        <v>-23</v>
      </c>
      <c r="AC467" s="7">
        <f>Table1[[#This Row],[WAR-B]]+Table1[[#This Row],[WAR-P]]</f>
        <v>32.817124953949104</v>
      </c>
      <c r="AD467" s="8">
        <v>16</v>
      </c>
      <c r="AE467" t="str">
        <f>_xlfn.IFNA(VLOOKUP(Table1[[#This Row],[ID]],Playoffs!$AA$1:$AB$468, 2,FALSE), "")</f>
        <v/>
      </c>
      <c r="AF467" t="str">
        <f>IFERROR(IF(ISBLANK(Table1[[#This Row],[Post-Season Wins]]),"", (Table1[[#This Row],[Post-Season Wins]]-AVERAGE(Table1[Post-Season Wins]))/STDEV(Table1[Post-Season Wins])), "")</f>
        <v/>
      </c>
      <c r="AG467" t="str">
        <f>IFERROR(Table1[[#This Row],[Post-Season Win Z-Score]]-Table1[[#This Row],[SRS Z-Score]], "")</f>
        <v/>
      </c>
      <c r="AH467" s="31" t="str">
        <f>IFERROR(1-_xlfn.NORM.S.DIST(Table1[[#This Row],[Difference Between `W-L%` and Post-Season Performance]], TRUE), "")</f>
        <v/>
      </c>
      <c r="AI4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7">
        <f>IF(Table1[[#This Row],[Final Round Losses]]=4,1,0)</f>
        <v>0</v>
      </c>
      <c r="AN467">
        <f>IF(Table1[[#This Row],[Post-Season Result]]="Won World Series", 1,0)</f>
        <v>0</v>
      </c>
    </row>
    <row r="468" spans="1:40" x14ac:dyDescent="0.45">
      <c r="A468">
        <v>2009</v>
      </c>
      <c r="B468" t="s">
        <v>18</v>
      </c>
      <c r="C468" t="str">
        <f>_xlfn.CONCAT(VLOOKUP(Table1[[#This Row],[Tm]], Index!$B$2:$C$38, 2, FALSE),Table1[[#This Row],[Year]])</f>
        <v>MIL2009</v>
      </c>
      <c r="D468" t="str">
        <f>VLOOKUP(Table1[[#This Row],[Tm]], Index!$B$2:$E$38, 4, FALSE)</f>
        <v>NL</v>
      </c>
      <c r="E468">
        <v>80</v>
      </c>
      <c r="F468">
        <v>82</v>
      </c>
      <c r="G468">
        <v>0.49399999999999999</v>
      </c>
      <c r="H468" s="8">
        <v>22</v>
      </c>
      <c r="I468">
        <v>4.8</v>
      </c>
      <c r="J468">
        <v>5</v>
      </c>
      <c r="K468">
        <v>-0.2</v>
      </c>
      <c r="L468">
        <v>-0.3</v>
      </c>
      <c r="M468">
        <v>-0.5</v>
      </c>
      <c r="N468" s="8">
        <v>22</v>
      </c>
      <c r="P468" t="s">
        <v>40</v>
      </c>
      <c r="Q468">
        <v>2</v>
      </c>
      <c r="R468" s="6">
        <f>VLOOKUP(Table1[[#This Row],[ID]], Table14[[ID]:[WAR/162]], MATCH(Table1[[#Headers],[AVG]], Table14[[#Headers],[ID]:[WAR/162]],0), FALSE)</f>
        <v>0.26261342999999998</v>
      </c>
      <c r="S468" s="6">
        <f>VLOOKUP(Table1[[#This Row],[ID]], Table14[[ID]:[WAR/162]], MATCH(Table1[[#Headers],[OBP]], Table14[[#Headers],[ID]:[WAR/162]],0), FALSE)</f>
        <v>0.341134979</v>
      </c>
      <c r="T468" s="6">
        <f>VLOOKUP(Table1[[#This Row],[ID]], Table14[[ID]:[WAR/162]], MATCH(Table1[[#Headers],[SLG]], Table14[[#Headers],[ID]:[WAR/162]],0), FALSE)</f>
        <v>0.42613430099999999</v>
      </c>
      <c r="U468" s="6">
        <f>VLOOKUP(Table1[[#This Row],[ID]], Table14[[ID]:[WAR/162]], MATCH(Table1[[#Headers],[wOBA]], Table14[[#Headers],[ID]:[WAR/162]],0), FALSE)</f>
        <v>0.33586740900825801</v>
      </c>
      <c r="V468" s="7">
        <f>VLOOKUP(Table1[[#This Row],[ID]], Table14[[ID]:[WAR/162]], MATCH("WAR", Table14[[#Headers],[ID]:[WAR/162]],0), FALSE)</f>
        <v>24.417040583550801</v>
      </c>
      <c r="W468" s="30">
        <f>VLOOKUP(Table1[[#This Row],[ID]], Table12[[ID]:[WAR/162]], MATCH(Table1[[#Headers],[K/9]],Table12[[#Headers],[ID]:[WAR/162]], 0), FALSE)</f>
        <v>6.9240422259897603</v>
      </c>
      <c r="X468" s="30">
        <f>VLOOKUP(Table1[[#This Row],[ID]], Table12[[ID]:[WAR/162]], MATCH(Table1[[#Headers],[HR/FB]],Table12[[#Headers],[ID]:[WAR/162]], 0), FALSE)</f>
        <v>0.120348837</v>
      </c>
      <c r="Y468" s="30">
        <f>VLOOKUP(Table1[[#This Row],[ID]], Table12[[ID]:[WAR/162]], MATCH(Table1[[#Headers],[ERA]],Table12[[#Headers],[ID]:[WAR/162]], 0), FALSE)</f>
        <v>4.8418121362899402</v>
      </c>
      <c r="Z468" s="30">
        <f>VLOOKUP(Table1[[#This Row],[ID]], Table12[[ID]:[WAR/162]], MATCH(Table1[[#Headers],[FIP]],Table12[[#Headers],[ID]:[WAR/162]], 0), FALSE)</f>
        <v>4.8385472781029897</v>
      </c>
      <c r="AA468" s="7">
        <f>VLOOKUP(Table1[[#This Row],[ID]], Table12[[ID]:[WAR/162]], MATCH("WAR",Table12[[#Headers],[ID]:[WAR/162]], 0), FALSE)</f>
        <v>5.18268971191719</v>
      </c>
      <c r="AB468" s="8">
        <f>VLOOKUP(Table1[[#This Row],[ID]], 'All Fielding'!$D$2:$Y$9999, MATCH("DRS",'All Fielding'!$D$1:$Y$1, 0),FALSE)</f>
        <v>-18</v>
      </c>
      <c r="AC468" s="7">
        <f>Table1[[#This Row],[WAR-B]]+Table1[[#This Row],[WAR-P]]</f>
        <v>29.599730295467992</v>
      </c>
      <c r="AD468" s="8">
        <v>20</v>
      </c>
      <c r="AE468" t="str">
        <f>_xlfn.IFNA(VLOOKUP(Table1[[#This Row],[ID]],Playoffs!$AA$1:$AB$468, 2,FALSE), "")</f>
        <v/>
      </c>
      <c r="AF468" t="str">
        <f>IFERROR(IF(ISBLANK(Table1[[#This Row],[Post-Season Wins]]),"", (Table1[[#This Row],[Post-Season Wins]]-AVERAGE(Table1[Post-Season Wins]))/STDEV(Table1[Post-Season Wins])), "")</f>
        <v/>
      </c>
      <c r="AG468" t="str">
        <f>IFERROR(Table1[[#This Row],[Post-Season Win Z-Score]]-Table1[[#This Row],[SRS Z-Score]], "")</f>
        <v/>
      </c>
      <c r="AH468" s="31" t="str">
        <f>IFERROR(1-_xlfn.NORM.S.DIST(Table1[[#This Row],[Difference Between `W-L%` and Post-Season Performance]], TRUE), "")</f>
        <v/>
      </c>
      <c r="AI4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8">
        <f>IF(Table1[[#This Row],[Final Round Losses]]=4,1,0)</f>
        <v>0</v>
      </c>
      <c r="AN468">
        <f>IF(Table1[[#This Row],[Post-Season Result]]="Won World Series", 1,0)</f>
        <v>0</v>
      </c>
    </row>
    <row r="469" spans="1:40" x14ac:dyDescent="0.45">
      <c r="A469">
        <v>2009</v>
      </c>
      <c r="B469" t="s">
        <v>55</v>
      </c>
      <c r="C469" t="str">
        <f>_xlfn.CONCAT(VLOOKUP(Table1[[#This Row],[Tm]], Index!$B$2:$C$38, 2, FALSE),Table1[[#This Row],[Year]])</f>
        <v>CHW2009</v>
      </c>
      <c r="D469" t="str">
        <f>VLOOKUP(Table1[[#This Row],[Tm]], Index!$B$2:$E$38, 4, FALSE)</f>
        <v>AL</v>
      </c>
      <c r="E469">
        <v>79</v>
      </c>
      <c r="F469">
        <v>83</v>
      </c>
      <c r="G469">
        <v>0.48799999999999999</v>
      </c>
      <c r="H469" s="8">
        <v>13</v>
      </c>
      <c r="I469">
        <v>4.5</v>
      </c>
      <c r="J469">
        <v>4.5</v>
      </c>
      <c r="K469">
        <v>0</v>
      </c>
      <c r="L469">
        <v>0.1</v>
      </c>
      <c r="M469">
        <v>0.1</v>
      </c>
      <c r="N469" s="8">
        <v>13</v>
      </c>
      <c r="P469" t="s">
        <v>31</v>
      </c>
      <c r="Q469">
        <v>-1</v>
      </c>
      <c r="R469" s="6">
        <f>VLOOKUP(Table1[[#This Row],[ID]], Table14[[ID]:[WAR/162]], MATCH(Table1[[#Headers],[AVG]], Table14[[#Headers],[ID]:[WAR/162]],0), FALSE)</f>
        <v>0.258099945</v>
      </c>
      <c r="S469" s="6">
        <f>VLOOKUP(Table1[[#This Row],[ID]], Table14[[ID]:[WAR/162]], MATCH(Table1[[#Headers],[OBP]], Table14[[#Headers],[ID]:[WAR/162]],0), FALSE)</f>
        <v>0.32896031399999998</v>
      </c>
      <c r="T469" s="6">
        <f>VLOOKUP(Table1[[#This Row],[ID]], Table14[[ID]:[WAR/162]], MATCH(Table1[[#Headers],[SLG]], Table14[[#Headers],[ID]:[WAR/162]],0), FALSE)</f>
        <v>0.41149551499999998</v>
      </c>
      <c r="U469" s="6">
        <f>VLOOKUP(Table1[[#This Row],[ID]], Table14[[ID]:[WAR/162]], MATCH(Table1[[#Headers],[wOBA]], Table14[[#Headers],[ID]:[WAR/162]],0), FALSE)</f>
        <v>0.325724772521304</v>
      </c>
      <c r="V469" s="7">
        <f>VLOOKUP(Table1[[#This Row],[ID]], Table14[[ID]:[WAR/162]], MATCH("WAR", Table14[[#Headers],[ID]:[WAR/162]],0), FALSE)</f>
        <v>8.7341862391919403</v>
      </c>
      <c r="W469" s="30">
        <f>VLOOKUP(Table1[[#This Row],[ID]], Table12[[ID]:[WAR/162]], MATCH(Table1[[#Headers],[K/9]],Table12[[#Headers],[ID]:[WAR/162]], 0), FALSE)</f>
        <v>6.9953698529748403</v>
      </c>
      <c r="X469" s="30">
        <f>VLOOKUP(Table1[[#This Row],[ID]], Table12[[ID]:[WAR/162]], MATCH(Table1[[#Headers],[HR/FB]],Table12[[#Headers],[ID]:[WAR/162]], 0), FALSE)</f>
        <v>0.10254854300000001</v>
      </c>
      <c r="Y469" s="30">
        <f>VLOOKUP(Table1[[#This Row],[ID]], Table12[[ID]:[WAR/162]], MATCH(Table1[[#Headers],[ERA]],Table12[[#Headers],[ID]:[WAR/162]], 0), FALSE)</f>
        <v>4.1572126472102404</v>
      </c>
      <c r="Z469" s="30">
        <f>VLOOKUP(Table1[[#This Row],[ID]], Table12[[ID]:[WAR/162]], MATCH(Table1[[#Headers],[FIP]],Table12[[#Headers],[ID]:[WAR/162]], 0), FALSE)</f>
        <v>4.2105360355782002</v>
      </c>
      <c r="AA469" s="7">
        <f>VLOOKUP(Table1[[#This Row],[ID]], Table12[[ID]:[WAR/162]], MATCH("WAR",Table12[[#Headers],[ID]:[WAR/162]], 0), FALSE)</f>
        <v>20.165056183934201</v>
      </c>
      <c r="AB469" s="8">
        <f>VLOOKUP(Table1[[#This Row],[ID]], 'All Fielding'!$D$2:$Y$9999, MATCH("DRS",'All Fielding'!$D$1:$Y$1, 0),FALSE)</f>
        <v>-8</v>
      </c>
      <c r="AC469" s="7">
        <f>Table1[[#This Row],[WAR-B]]+Table1[[#This Row],[WAR-P]]</f>
        <v>28.89924242312614</v>
      </c>
      <c r="AD469" s="8">
        <v>21</v>
      </c>
      <c r="AE469" t="str">
        <f>_xlfn.IFNA(VLOOKUP(Table1[[#This Row],[ID]],Playoffs!$AA$1:$AB$468, 2,FALSE), "")</f>
        <v/>
      </c>
      <c r="AF469" t="str">
        <f>IFERROR(IF(ISBLANK(Table1[[#This Row],[Post-Season Wins]]),"", (Table1[[#This Row],[Post-Season Wins]]-AVERAGE(Table1[Post-Season Wins]))/STDEV(Table1[Post-Season Wins])), "")</f>
        <v/>
      </c>
      <c r="AG469" t="str">
        <f>IFERROR(Table1[[#This Row],[Post-Season Win Z-Score]]-Table1[[#This Row],[SRS Z-Score]], "")</f>
        <v/>
      </c>
      <c r="AH469" s="31" t="str">
        <f>IFERROR(1-_xlfn.NORM.S.DIST(Table1[[#This Row],[Difference Between `W-L%` and Post-Season Performance]], TRUE), "")</f>
        <v/>
      </c>
      <c r="AI4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69">
        <f>IF(Table1[[#This Row],[Final Round Losses]]=4,1,0)</f>
        <v>0</v>
      </c>
      <c r="AN469">
        <f>IF(Table1[[#This Row],[Post-Season Result]]="Won World Series", 1,0)</f>
        <v>0</v>
      </c>
    </row>
    <row r="470" spans="1:40" x14ac:dyDescent="0.45">
      <c r="A470">
        <v>2009</v>
      </c>
      <c r="B470" t="s">
        <v>37</v>
      </c>
      <c r="C470" t="str">
        <f>_xlfn.CONCAT(VLOOKUP(Table1[[#This Row],[Tm]], Index!$B$2:$C$38, 2, FALSE),Table1[[#This Row],[Year]])</f>
        <v>CIN2009</v>
      </c>
      <c r="D470" t="str">
        <f>VLOOKUP(Table1[[#This Row],[Tm]], Index!$B$2:$E$38, 4, FALSE)</f>
        <v>NL</v>
      </c>
      <c r="E470">
        <v>78</v>
      </c>
      <c r="F470">
        <v>84</v>
      </c>
      <c r="G470">
        <v>0.48099999999999998</v>
      </c>
      <c r="H470" s="8">
        <v>24</v>
      </c>
      <c r="I470">
        <v>4.2</v>
      </c>
      <c r="J470">
        <v>4.5</v>
      </c>
      <c r="K470">
        <v>-0.3</v>
      </c>
      <c r="L470">
        <v>-0.3</v>
      </c>
      <c r="M470">
        <v>-0.6</v>
      </c>
      <c r="N470" s="8">
        <v>24</v>
      </c>
      <c r="P470" t="s">
        <v>42</v>
      </c>
      <c r="Q470">
        <v>2</v>
      </c>
      <c r="R470" s="6">
        <f>VLOOKUP(Table1[[#This Row],[ID]], Table14[[ID]:[WAR/162]], MATCH(Table1[[#Headers],[AVG]], Table14[[#Headers],[ID]:[WAR/162]],0), FALSE)</f>
        <v>0.24697912799999999</v>
      </c>
      <c r="S470" s="6">
        <f>VLOOKUP(Table1[[#This Row],[ID]], Table14[[ID]:[WAR/162]], MATCH(Table1[[#Headers],[OBP]], Table14[[#Headers],[ID]:[WAR/162]],0), FALSE)</f>
        <v>0.31756201699999997</v>
      </c>
      <c r="T470" s="6">
        <f>VLOOKUP(Table1[[#This Row],[ID]], Table14[[ID]:[WAR/162]], MATCH(Table1[[#Headers],[SLG]], Table14[[#Headers],[ID]:[WAR/162]],0), FALSE)</f>
        <v>0.394177956</v>
      </c>
      <c r="U470" s="6">
        <f>VLOOKUP(Table1[[#This Row],[ID]], Table14[[ID]:[WAR/162]], MATCH(Table1[[#Headers],[wOBA]], Table14[[#Headers],[ID]:[WAR/162]],0), FALSE)</f>
        <v>0.31285190069970997</v>
      </c>
      <c r="V470" s="7">
        <f>VLOOKUP(Table1[[#This Row],[ID]], Table14[[ID]:[WAR/162]], MATCH("WAR", Table14[[#Headers],[ID]:[WAR/162]],0), FALSE)</f>
        <v>19.047219279158899</v>
      </c>
      <c r="W470" s="30">
        <f>VLOOKUP(Table1[[#This Row],[ID]], Table12[[ID]:[WAR/162]], MATCH(Table1[[#Headers],[K/9]],Table12[[#Headers],[ID]:[WAR/162]], 0), FALSE)</f>
        <v>6.5972576080786203</v>
      </c>
      <c r="X470" s="30">
        <f>VLOOKUP(Table1[[#This Row],[ID]], Table12[[ID]:[WAR/162]], MATCH(Table1[[#Headers],[HR/FB]],Table12[[#Headers],[ID]:[WAR/162]], 0), FALSE)</f>
        <v>0.108985507</v>
      </c>
      <c r="Y470" s="30">
        <f>VLOOKUP(Table1[[#This Row],[ID]], Table12[[ID]:[WAR/162]], MATCH(Table1[[#Headers],[ERA]],Table12[[#Headers],[ID]:[WAR/162]], 0), FALSE)</f>
        <v>4.1780574374828996</v>
      </c>
      <c r="Z470" s="30">
        <f>VLOOKUP(Table1[[#This Row],[ID]], Table12[[ID]:[WAR/162]], MATCH(Table1[[#Headers],[FIP]],Table12[[#Headers],[ID]:[WAR/162]], 0), FALSE)</f>
        <v>4.6275981529500401</v>
      </c>
      <c r="AA470" s="7">
        <f>VLOOKUP(Table1[[#This Row],[ID]], Table12[[ID]:[WAR/162]], MATCH("WAR",Table12[[#Headers],[ID]:[WAR/162]], 0), FALSE)</f>
        <v>8.1894436478614807</v>
      </c>
      <c r="AB470" s="8">
        <f>VLOOKUP(Table1[[#This Row],[ID]], 'All Fielding'!$D$2:$Y$9999, MATCH("DRS",'All Fielding'!$D$1:$Y$1, 0),FALSE)</f>
        <v>34</v>
      </c>
      <c r="AC470" s="7">
        <f>Table1[[#This Row],[WAR-B]]+Table1[[#This Row],[WAR-P]]</f>
        <v>27.236662927020379</v>
      </c>
      <c r="AD470" s="8">
        <v>22</v>
      </c>
      <c r="AE470" t="str">
        <f>_xlfn.IFNA(VLOOKUP(Table1[[#This Row],[ID]],Playoffs!$AA$1:$AB$468, 2,FALSE), "")</f>
        <v/>
      </c>
      <c r="AF470" t="str">
        <f>IFERROR(IF(ISBLANK(Table1[[#This Row],[Post-Season Wins]]),"", (Table1[[#This Row],[Post-Season Wins]]-AVERAGE(Table1[Post-Season Wins]))/STDEV(Table1[Post-Season Wins])), "")</f>
        <v/>
      </c>
      <c r="AG470" t="str">
        <f>IFERROR(Table1[[#This Row],[Post-Season Win Z-Score]]-Table1[[#This Row],[SRS Z-Score]], "")</f>
        <v/>
      </c>
      <c r="AH470" s="31" t="str">
        <f>IFERROR(1-_xlfn.NORM.S.DIST(Table1[[#This Row],[Difference Between `W-L%` and Post-Season Performance]], TRUE), "")</f>
        <v/>
      </c>
      <c r="AI4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0">
        <f>IF(Table1[[#This Row],[Final Round Losses]]=4,1,0)</f>
        <v>0</v>
      </c>
      <c r="AN470">
        <f>IF(Table1[[#This Row],[Post-Season Result]]="Won World Series", 1,0)</f>
        <v>0</v>
      </c>
    </row>
    <row r="471" spans="1:40" x14ac:dyDescent="0.45">
      <c r="A471">
        <v>2009</v>
      </c>
      <c r="B471" t="s">
        <v>61</v>
      </c>
      <c r="C471" t="str">
        <f>_xlfn.CONCAT(VLOOKUP(Table1[[#This Row],[Tm]], Index!$B$2:$C$38, 2, FALSE),Table1[[#This Row],[Year]])</f>
        <v>OAK2009</v>
      </c>
      <c r="D471" t="str">
        <f>VLOOKUP(Table1[[#This Row],[Tm]], Index!$B$2:$E$38, 4, FALSE)</f>
        <v>AL</v>
      </c>
      <c r="E471">
        <v>75</v>
      </c>
      <c r="F471">
        <v>87</v>
      </c>
      <c r="G471">
        <v>0.46300000000000002</v>
      </c>
      <c r="H471" s="8">
        <v>12</v>
      </c>
      <c r="I471">
        <v>4.7</v>
      </c>
      <c r="J471">
        <v>4.7</v>
      </c>
      <c r="K471">
        <v>0</v>
      </c>
      <c r="L471">
        <v>0.4</v>
      </c>
      <c r="M471">
        <v>0.3</v>
      </c>
      <c r="N471" s="8">
        <v>12</v>
      </c>
      <c r="P471" t="s">
        <v>46</v>
      </c>
      <c r="Q471">
        <v>-6</v>
      </c>
      <c r="R471" s="6">
        <f>VLOOKUP(Table1[[#This Row],[ID]], Table14[[ID]:[WAR/162]], MATCH(Table1[[#Headers],[AVG]], Table14[[#Headers],[ID]:[WAR/162]],0), FALSE)</f>
        <v>0.26217764999999998</v>
      </c>
      <c r="S471" s="6">
        <f>VLOOKUP(Table1[[#This Row],[ID]], Table14[[ID]:[WAR/162]], MATCH(Table1[[#Headers],[OBP]], Table14[[#Headers],[ID]:[WAR/162]],0), FALSE)</f>
        <v>0.32839903399999998</v>
      </c>
      <c r="T471" s="6">
        <f>VLOOKUP(Table1[[#This Row],[ID]], Table14[[ID]:[WAR/162]], MATCH(Table1[[#Headers],[SLG]], Table14[[#Headers],[ID]:[WAR/162]],0), FALSE)</f>
        <v>0.39720630299999998</v>
      </c>
      <c r="U471" s="6">
        <f>VLOOKUP(Table1[[#This Row],[ID]], Table14[[ID]:[WAR/162]], MATCH(Table1[[#Headers],[wOBA]], Table14[[#Headers],[ID]:[WAR/162]],0), FALSE)</f>
        <v>0.32046373186812899</v>
      </c>
      <c r="V471" s="7">
        <f>VLOOKUP(Table1[[#This Row],[ID]], Table14[[ID]:[WAR/162]], MATCH("WAR", Table14[[#Headers],[ID]:[WAR/162]],0), FALSE)</f>
        <v>14.1930628046042</v>
      </c>
      <c r="W471" s="30">
        <f>VLOOKUP(Table1[[#This Row],[ID]], Table12[[ID]:[WAR/162]], MATCH(Table1[[#Headers],[K/9]],Table12[[#Headers],[ID]:[WAR/162]], 0), FALSE)</f>
        <v>6.9894059204483803</v>
      </c>
      <c r="X471" s="30">
        <f>VLOOKUP(Table1[[#This Row],[ID]], Table12[[ID]:[WAR/162]], MATCH(Table1[[#Headers],[HR/FB]],Table12[[#Headers],[ID]:[WAR/162]], 0), FALSE)</f>
        <v>9.2253104000000002E-2</v>
      </c>
      <c r="Y471" s="30">
        <f>VLOOKUP(Table1[[#This Row],[ID]], Table12[[ID]:[WAR/162]], MATCH(Table1[[#Headers],[ERA]],Table12[[#Headers],[ID]:[WAR/162]], 0), FALSE)</f>
        <v>4.2906495419122601</v>
      </c>
      <c r="Z471" s="30">
        <f>VLOOKUP(Table1[[#This Row],[ID]], Table12[[ID]:[WAR/162]], MATCH(Table1[[#Headers],[FIP]],Table12[[#Headers],[ID]:[WAR/162]], 0), FALSE)</f>
        <v>4.1037627259046596</v>
      </c>
      <c r="AA471" s="7">
        <f>VLOOKUP(Table1[[#This Row],[ID]], Table12[[ID]:[WAR/162]], MATCH("WAR",Table12[[#Headers],[ID]:[WAR/162]], 0), FALSE)</f>
        <v>18.023476690053901</v>
      </c>
      <c r="AB471" s="8">
        <f>VLOOKUP(Table1[[#This Row],[ID]], 'All Fielding'!$D$2:$Y$9999, MATCH("DRS",'All Fielding'!$D$1:$Y$1, 0),FALSE)</f>
        <v>-34</v>
      </c>
      <c r="AC471" s="7">
        <f>Table1[[#This Row],[WAR-B]]+Table1[[#This Row],[WAR-P]]</f>
        <v>32.2165394946581</v>
      </c>
      <c r="AD471" s="8">
        <v>17</v>
      </c>
      <c r="AE471" t="str">
        <f>_xlfn.IFNA(VLOOKUP(Table1[[#This Row],[ID]],Playoffs!$AA$1:$AB$468, 2,FALSE), "")</f>
        <v/>
      </c>
      <c r="AF471" t="str">
        <f>IFERROR(IF(ISBLANK(Table1[[#This Row],[Post-Season Wins]]),"", (Table1[[#This Row],[Post-Season Wins]]-AVERAGE(Table1[Post-Season Wins]))/STDEV(Table1[Post-Season Wins])), "")</f>
        <v/>
      </c>
      <c r="AG471" t="str">
        <f>IFERROR(Table1[[#This Row],[Post-Season Win Z-Score]]-Table1[[#This Row],[SRS Z-Score]], "")</f>
        <v/>
      </c>
      <c r="AH471" s="31" t="str">
        <f>IFERROR(1-_xlfn.NORM.S.DIST(Table1[[#This Row],[Difference Between `W-L%` and Post-Season Performance]], TRUE), "")</f>
        <v/>
      </c>
      <c r="AI4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1">
        <f>IF(Table1[[#This Row],[Final Round Losses]]=4,1,0)</f>
        <v>0</v>
      </c>
      <c r="AN471">
        <f>IF(Table1[[#This Row],[Post-Season Result]]="Won World Series", 1,0)</f>
        <v>0</v>
      </c>
    </row>
    <row r="472" spans="1:40" x14ac:dyDescent="0.45">
      <c r="A472">
        <v>2009</v>
      </c>
      <c r="B472" t="s">
        <v>35</v>
      </c>
      <c r="C472" t="str">
        <f>_xlfn.CONCAT(VLOOKUP(Table1[[#This Row],[Tm]], Index!$B$2:$C$38, 2, FALSE),Table1[[#This Row],[Year]])</f>
        <v>SDP2009</v>
      </c>
      <c r="D472" t="str">
        <f>VLOOKUP(Table1[[#This Row],[Tm]], Index!$B$2:$E$38, 4, FALSE)</f>
        <v>Nl</v>
      </c>
      <c r="E472">
        <v>75</v>
      </c>
      <c r="F472">
        <v>87</v>
      </c>
      <c r="G472">
        <v>0.46300000000000002</v>
      </c>
      <c r="H472" s="8">
        <v>27</v>
      </c>
      <c r="I472">
        <v>3.9</v>
      </c>
      <c r="J472">
        <v>4.7</v>
      </c>
      <c r="K472">
        <v>-0.8</v>
      </c>
      <c r="L472">
        <v>-0.1</v>
      </c>
      <c r="M472">
        <v>-0.9</v>
      </c>
      <c r="N472" s="8">
        <v>27</v>
      </c>
      <c r="P472" t="s">
        <v>54</v>
      </c>
      <c r="Q472">
        <v>8</v>
      </c>
      <c r="R472" s="6">
        <f>VLOOKUP(Table1[[#This Row],[ID]], Table14[[ID]:[WAR/162]], MATCH(Table1[[#Headers],[AVG]], Table14[[#Headers],[ID]:[WAR/162]],0), FALSE)</f>
        <v>0.242396313</v>
      </c>
      <c r="S472" s="6">
        <f>VLOOKUP(Table1[[#This Row],[ID]], Table14[[ID]:[WAR/162]], MATCH(Table1[[#Headers],[OBP]], Table14[[#Headers],[ID]:[WAR/162]],0), FALSE)</f>
        <v>0.32077326299999998</v>
      </c>
      <c r="T472" s="6">
        <f>VLOOKUP(Table1[[#This Row],[ID]], Table14[[ID]:[WAR/162]], MATCH(Table1[[#Headers],[SLG]], Table14[[#Headers],[ID]:[WAR/162]],0), FALSE)</f>
        <v>0.38064516100000001</v>
      </c>
      <c r="U472" s="6">
        <f>VLOOKUP(Table1[[#This Row],[ID]], Table14[[ID]:[WAR/162]], MATCH(Table1[[#Headers],[wOBA]], Table14[[#Headers],[ID]:[WAR/162]],0), FALSE)</f>
        <v>0.30949691198002899</v>
      </c>
      <c r="V472" s="7">
        <f>VLOOKUP(Table1[[#This Row],[ID]], Table14[[ID]:[WAR/162]], MATCH("WAR", Table14[[#Headers],[ID]:[WAR/162]],0), FALSE)</f>
        <v>15.520672445497601</v>
      </c>
      <c r="W472" s="30">
        <f>VLOOKUP(Table1[[#This Row],[ID]], Table12[[ID]:[WAR/162]], MATCH(Table1[[#Headers],[K/9]],Table12[[#Headers],[ID]:[WAR/162]], 0), FALSE)</f>
        <v>7.3642008114288799</v>
      </c>
      <c r="X472" s="30">
        <f>VLOOKUP(Table1[[#This Row],[ID]], Table12[[ID]:[WAR/162]], MATCH(Table1[[#Headers],[HR/FB]],Table12[[#Headers],[ID]:[WAR/162]], 0), FALSE)</f>
        <v>0.10133495100000001</v>
      </c>
      <c r="Y472" s="30">
        <f>VLOOKUP(Table1[[#This Row],[ID]], Table12[[ID]:[WAR/162]], MATCH(Table1[[#Headers],[ERA]],Table12[[#Headers],[ID]:[WAR/162]], 0), FALSE)</f>
        <v>4.3738513665184202</v>
      </c>
      <c r="Z472" s="30">
        <f>VLOOKUP(Table1[[#This Row],[ID]], Table12[[ID]:[WAR/162]], MATCH(Table1[[#Headers],[FIP]],Table12[[#Headers],[ID]:[WAR/162]], 0), FALSE)</f>
        <v>4.2972216992776904</v>
      </c>
      <c r="AA472" s="7">
        <f>VLOOKUP(Table1[[#This Row],[ID]], Table12[[ID]:[WAR/162]], MATCH("WAR",Table12[[#Headers],[ID]:[WAR/162]], 0), FALSE)</f>
        <v>11.0986974053084</v>
      </c>
      <c r="AB472" s="8">
        <f>VLOOKUP(Table1[[#This Row],[ID]], 'All Fielding'!$D$2:$Y$9999, MATCH("DRS",'All Fielding'!$D$1:$Y$1, 0),FALSE)</f>
        <v>-6</v>
      </c>
      <c r="AC472" s="7">
        <f>Table1[[#This Row],[WAR-B]]+Table1[[#This Row],[WAR-P]]</f>
        <v>26.619369850806002</v>
      </c>
      <c r="AD472" s="8">
        <v>23</v>
      </c>
      <c r="AE472" t="str">
        <f>_xlfn.IFNA(VLOOKUP(Table1[[#This Row],[ID]],Playoffs!$AA$1:$AB$468, 2,FALSE), "")</f>
        <v/>
      </c>
      <c r="AF472" t="str">
        <f>IFERROR(IF(ISBLANK(Table1[[#This Row],[Post-Season Wins]]),"", (Table1[[#This Row],[Post-Season Wins]]-AVERAGE(Table1[Post-Season Wins]))/STDEV(Table1[Post-Season Wins])), "")</f>
        <v/>
      </c>
      <c r="AG472" t="str">
        <f>IFERROR(Table1[[#This Row],[Post-Season Win Z-Score]]-Table1[[#This Row],[SRS Z-Score]], "")</f>
        <v/>
      </c>
      <c r="AH472" s="31" t="str">
        <f>IFERROR(1-_xlfn.NORM.S.DIST(Table1[[#This Row],[Difference Between `W-L%` and Post-Season Performance]], TRUE), "")</f>
        <v/>
      </c>
      <c r="AI4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2">
        <f>IF(Table1[[#This Row],[Final Round Losses]]=4,1,0)</f>
        <v>0</v>
      </c>
      <c r="AN472">
        <f>IF(Table1[[#This Row],[Post-Season Result]]="Won World Series", 1,0)</f>
        <v>0</v>
      </c>
    </row>
    <row r="473" spans="1:40" x14ac:dyDescent="0.45">
      <c r="A473">
        <v>2009</v>
      </c>
      <c r="B473" t="s">
        <v>26</v>
      </c>
      <c r="C473" t="str">
        <f>_xlfn.CONCAT(VLOOKUP(Table1[[#This Row],[Tm]], Index!$B$2:$C$38, 2, FALSE),Table1[[#This Row],[Year]])</f>
        <v>TOR2009</v>
      </c>
      <c r="D473" t="str">
        <f>VLOOKUP(Table1[[#This Row],[Tm]], Index!$B$2:$E$38, 4, FALSE)</f>
        <v>AL</v>
      </c>
      <c r="E473">
        <v>75</v>
      </c>
      <c r="F473">
        <v>87</v>
      </c>
      <c r="G473">
        <v>0.46300000000000002</v>
      </c>
      <c r="H473" s="8">
        <v>6</v>
      </c>
      <c r="I473">
        <v>4.9000000000000004</v>
      </c>
      <c r="J473">
        <v>4.8</v>
      </c>
      <c r="K473">
        <v>0.2</v>
      </c>
      <c r="L473">
        <v>0.4</v>
      </c>
      <c r="M473">
        <v>0.5</v>
      </c>
      <c r="N473" s="8">
        <v>6</v>
      </c>
      <c r="P473" t="s">
        <v>108</v>
      </c>
      <c r="Q473">
        <v>-9</v>
      </c>
      <c r="R473" s="6">
        <f>VLOOKUP(Table1[[#This Row],[ID]], Table14[[ID]:[WAR/162]], MATCH(Table1[[#Headers],[AVG]], Table14[[#Headers],[ID]:[WAR/162]],0), FALSE)</f>
        <v>0.26615168500000003</v>
      </c>
      <c r="S473" s="6">
        <f>VLOOKUP(Table1[[#This Row],[ID]], Table14[[ID]:[WAR/162]], MATCH(Table1[[#Headers],[OBP]], Table14[[#Headers],[ID]:[WAR/162]],0), FALSE)</f>
        <v>0.33275481200000001</v>
      </c>
      <c r="T473" s="6">
        <f>VLOOKUP(Table1[[#This Row],[ID]], Table14[[ID]:[WAR/162]], MATCH(Table1[[#Headers],[SLG]], Table14[[#Headers],[ID]:[WAR/162]],0), FALSE)</f>
        <v>0.44030898800000001</v>
      </c>
      <c r="U473" s="6">
        <f>VLOOKUP(Table1[[#This Row],[ID]], Table14[[ID]:[WAR/162]], MATCH(Table1[[#Headers],[wOBA]], Table14[[#Headers],[ID]:[WAR/162]],0), FALSE)</f>
        <v>0.33711948778925599</v>
      </c>
      <c r="V473" s="7">
        <f>VLOOKUP(Table1[[#This Row],[ID]], Table14[[ID]:[WAR/162]], MATCH("WAR", Table14[[#Headers],[ID]:[WAR/162]],0), FALSE)</f>
        <v>19.147195942379401</v>
      </c>
      <c r="W473" s="30">
        <f>VLOOKUP(Table1[[#This Row],[ID]], Table12[[ID]:[WAR/162]], MATCH(Table1[[#Headers],[K/9]],Table12[[#Headers],[ID]:[WAR/162]], 0), FALSE)</f>
        <v>7.3252934169074004</v>
      </c>
      <c r="X473" s="30">
        <f>VLOOKUP(Table1[[#This Row],[ID]], Table12[[ID]:[WAR/162]], MATCH(Table1[[#Headers],[HR/FB]],Table12[[#Headers],[ID]:[WAR/162]], 0), FALSE)</f>
        <v>0.116473616</v>
      </c>
      <c r="Y473" s="30">
        <f>VLOOKUP(Table1[[#This Row],[ID]], Table12[[ID]:[WAR/162]], MATCH(Table1[[#Headers],[ERA]],Table12[[#Headers],[ID]:[WAR/162]], 0), FALSE)</f>
        <v>4.4658859103923199</v>
      </c>
      <c r="Z473" s="30">
        <f>VLOOKUP(Table1[[#This Row],[ID]], Table12[[ID]:[WAR/162]], MATCH(Table1[[#Headers],[FIP]],Table12[[#Headers],[ID]:[WAR/162]], 0), FALSE)</f>
        <v>4.3500128619457001</v>
      </c>
      <c r="AA473" s="7">
        <f>VLOOKUP(Table1[[#This Row],[ID]], Table12[[ID]:[WAR/162]], MATCH("WAR",Table12[[#Headers],[ID]:[WAR/162]], 0), FALSE)</f>
        <v>15.5955240735784</v>
      </c>
      <c r="AB473" s="8">
        <f>VLOOKUP(Table1[[#This Row],[ID]], 'All Fielding'!$D$2:$Y$9999, MATCH("DRS",'All Fielding'!$D$1:$Y$1, 0),FALSE)</f>
        <v>46</v>
      </c>
      <c r="AC473" s="7">
        <f>Table1[[#This Row],[WAR-B]]+Table1[[#This Row],[WAR-P]]</f>
        <v>34.742720015957801</v>
      </c>
      <c r="AD473" s="8">
        <v>13</v>
      </c>
      <c r="AE473" t="str">
        <f>_xlfn.IFNA(VLOOKUP(Table1[[#This Row],[ID]],Playoffs!$AA$1:$AB$468, 2,FALSE), "")</f>
        <v/>
      </c>
      <c r="AF473" t="str">
        <f>IFERROR(IF(ISBLANK(Table1[[#This Row],[Post-Season Wins]]),"", (Table1[[#This Row],[Post-Season Wins]]-AVERAGE(Table1[Post-Season Wins]))/STDEV(Table1[Post-Season Wins])), "")</f>
        <v/>
      </c>
      <c r="AG473" t="str">
        <f>IFERROR(Table1[[#This Row],[Post-Season Win Z-Score]]-Table1[[#This Row],[SRS Z-Score]], "")</f>
        <v/>
      </c>
      <c r="AH473" s="31" t="str">
        <f>IFERROR(1-_xlfn.NORM.S.DIST(Table1[[#This Row],[Difference Between `W-L%` and Post-Season Performance]], TRUE), "")</f>
        <v/>
      </c>
      <c r="AI4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3">
        <f>IF(Table1[[#This Row],[Final Round Losses]]=4,1,0)</f>
        <v>0</v>
      </c>
      <c r="AN473">
        <f>IF(Table1[[#This Row],[Post-Season Result]]="Won World Series", 1,0)</f>
        <v>0</v>
      </c>
    </row>
    <row r="474" spans="1:40" x14ac:dyDescent="0.45">
      <c r="A474">
        <v>2009</v>
      </c>
      <c r="B474" t="s">
        <v>20</v>
      </c>
      <c r="C474" t="str">
        <f>_xlfn.CONCAT(VLOOKUP(Table1[[#This Row],[Tm]], Index!$B$2:$C$38, 2, FALSE),Table1[[#This Row],[Year]])</f>
        <v>HOU2009</v>
      </c>
      <c r="D474" t="str">
        <f>VLOOKUP(Table1[[#This Row],[Tm]], Index!$B$2:$E$38, 4, FALSE)</f>
        <v>AL</v>
      </c>
      <c r="E474">
        <v>74</v>
      </c>
      <c r="F474">
        <v>88</v>
      </c>
      <c r="G474">
        <v>0.45700000000000002</v>
      </c>
      <c r="H474" s="8">
        <v>28</v>
      </c>
      <c r="I474">
        <v>4</v>
      </c>
      <c r="J474">
        <v>4.8</v>
      </c>
      <c r="K474">
        <v>-0.8</v>
      </c>
      <c r="L474">
        <v>-0.2</v>
      </c>
      <c r="M474">
        <v>-1</v>
      </c>
      <c r="N474" s="8">
        <v>28</v>
      </c>
      <c r="P474" t="s">
        <v>87</v>
      </c>
      <c r="Q474">
        <v>6</v>
      </c>
      <c r="R474" s="6">
        <f>VLOOKUP(Table1[[#This Row],[ID]], Table14[[ID]:[WAR/162]], MATCH(Table1[[#Headers],[AVG]], Table14[[#Headers],[ID]:[WAR/162]],0), FALSE)</f>
        <v>0.26030169199999997</v>
      </c>
      <c r="S474" s="6">
        <f>VLOOKUP(Table1[[#This Row],[ID]], Table14[[ID]:[WAR/162]], MATCH(Table1[[#Headers],[OBP]], Table14[[#Headers],[ID]:[WAR/162]],0), FALSE)</f>
        <v>0.31915606099999999</v>
      </c>
      <c r="T474" s="6">
        <f>VLOOKUP(Table1[[#This Row],[ID]], Table14[[ID]:[WAR/162]], MATCH(Table1[[#Headers],[SLG]], Table14[[#Headers],[ID]:[WAR/162]],0), FALSE)</f>
        <v>0.40011037500000002</v>
      </c>
      <c r="U474" s="6">
        <f>VLOOKUP(Table1[[#This Row],[ID]], Table14[[ID]:[WAR/162]], MATCH(Table1[[#Headers],[wOBA]], Table14[[#Headers],[ID]:[WAR/162]],0), FALSE)</f>
        <v>0.31489177193075202</v>
      </c>
      <c r="V474" s="7">
        <f>VLOOKUP(Table1[[#This Row],[ID]], Table14[[ID]:[WAR/162]], MATCH("WAR", Table14[[#Headers],[ID]:[WAR/162]],0), FALSE)</f>
        <v>12.4808797406245</v>
      </c>
      <c r="W474" s="30">
        <f>VLOOKUP(Table1[[#This Row],[ID]], Table12[[ID]:[WAR/162]], MATCH(Table1[[#Headers],[K/9]],Table12[[#Headers],[ID]:[WAR/162]], 0), FALSE)</f>
        <v>7.2000005672028404</v>
      </c>
      <c r="X474" s="30">
        <f>VLOOKUP(Table1[[#This Row],[ID]], Table12[[ID]:[WAR/162]], MATCH(Table1[[#Headers],[HR/FB]],Table12[[#Headers],[ID]:[WAR/162]], 0), FALSE)</f>
        <v>0.114508783</v>
      </c>
      <c r="Y474" s="30">
        <f>VLOOKUP(Table1[[#This Row],[ID]], Table12[[ID]:[WAR/162]], MATCH(Table1[[#Headers],[ERA]],Table12[[#Headers],[ID]:[WAR/162]], 0), FALSE)</f>
        <v>4.5440563020283697</v>
      </c>
      <c r="Z474" s="30">
        <f>VLOOKUP(Table1[[#This Row],[ID]], Table12[[ID]:[WAR/162]], MATCH(Table1[[#Headers],[FIP]],Table12[[#Headers],[ID]:[WAR/162]], 0), FALSE)</f>
        <v>4.3474335081577697</v>
      </c>
      <c r="AA474" s="7">
        <f>VLOOKUP(Table1[[#This Row],[ID]], Table12[[ID]:[WAR/162]], MATCH("WAR",Table12[[#Headers],[ID]:[WAR/162]], 0), FALSE)</f>
        <v>11.6359021645039</v>
      </c>
      <c r="AB474" s="8">
        <f>VLOOKUP(Table1[[#This Row],[ID]], 'All Fielding'!$D$2:$Y$9999, MATCH("DRS",'All Fielding'!$D$1:$Y$1, 0),FALSE)</f>
        <v>4</v>
      </c>
      <c r="AC474" s="7">
        <f>Table1[[#This Row],[WAR-B]]+Table1[[#This Row],[WAR-P]]</f>
        <v>24.116781905128398</v>
      </c>
      <c r="AD474" s="8">
        <v>25</v>
      </c>
      <c r="AE474" t="str">
        <f>_xlfn.IFNA(VLOOKUP(Table1[[#This Row],[ID]],Playoffs!$AA$1:$AB$468, 2,FALSE), "")</f>
        <v/>
      </c>
      <c r="AF474" t="str">
        <f>IFERROR(IF(ISBLANK(Table1[[#This Row],[Post-Season Wins]]),"", (Table1[[#This Row],[Post-Season Wins]]-AVERAGE(Table1[Post-Season Wins]))/STDEV(Table1[Post-Season Wins])), "")</f>
        <v/>
      </c>
      <c r="AG474" t="str">
        <f>IFERROR(Table1[[#This Row],[Post-Season Win Z-Score]]-Table1[[#This Row],[SRS Z-Score]], "")</f>
        <v/>
      </c>
      <c r="AH474" s="31" t="str">
        <f>IFERROR(1-_xlfn.NORM.S.DIST(Table1[[#This Row],[Difference Between `W-L%` and Post-Season Performance]], TRUE), "")</f>
        <v/>
      </c>
      <c r="AI4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4">
        <f>IF(Table1[[#This Row],[Final Round Losses]]=4,1,0)</f>
        <v>0</v>
      </c>
      <c r="AN474">
        <f>IF(Table1[[#This Row],[Post-Season Result]]="Won World Series", 1,0)</f>
        <v>0</v>
      </c>
    </row>
    <row r="475" spans="1:40" x14ac:dyDescent="0.45">
      <c r="A475">
        <v>2009</v>
      </c>
      <c r="B475" t="s">
        <v>50</v>
      </c>
      <c r="C475" t="str">
        <f>_xlfn.CONCAT(VLOOKUP(Table1[[#This Row],[Tm]], Index!$B$2:$C$38, 2, FALSE),Table1[[#This Row],[Year]])</f>
        <v>NYM2009</v>
      </c>
      <c r="D475" t="str">
        <f>VLOOKUP(Table1[[#This Row],[Tm]], Index!$B$2:$E$38, 4, FALSE)</f>
        <v>NL</v>
      </c>
      <c r="E475">
        <v>70</v>
      </c>
      <c r="F475">
        <v>92</v>
      </c>
      <c r="G475">
        <v>0.432</v>
      </c>
      <c r="H475" s="8">
        <v>24</v>
      </c>
      <c r="I475">
        <v>4.0999999999999996</v>
      </c>
      <c r="J475">
        <v>4.7</v>
      </c>
      <c r="K475">
        <v>-0.5</v>
      </c>
      <c r="L475">
        <v>-0.1</v>
      </c>
      <c r="M475">
        <v>-0.6</v>
      </c>
      <c r="N475" s="8">
        <v>24</v>
      </c>
      <c r="P475" t="s">
        <v>88</v>
      </c>
      <c r="Q475">
        <v>-2</v>
      </c>
      <c r="R475" s="6">
        <f>VLOOKUP(Table1[[#This Row],[ID]], Table14[[ID]:[WAR/162]], MATCH(Table1[[#Headers],[AVG]], Table14[[#Headers],[ID]:[WAR/162]],0), FALSE)</f>
        <v>0.26994315000000002</v>
      </c>
      <c r="S475" s="6">
        <f>VLOOKUP(Table1[[#This Row],[ID]], Table14[[ID]:[WAR/162]], MATCH(Table1[[#Headers],[OBP]], Table14[[#Headers],[ID]:[WAR/162]],0), FALSE)</f>
        <v>0.33509060899999998</v>
      </c>
      <c r="T475" s="6">
        <f>VLOOKUP(Table1[[#This Row],[ID]], Table14[[ID]:[WAR/162]], MATCH(Table1[[#Headers],[SLG]], Table14[[#Headers],[ID]:[WAR/162]],0), FALSE)</f>
        <v>0.39427837799999998</v>
      </c>
      <c r="U475" s="6">
        <f>VLOOKUP(Table1[[#This Row],[ID]], Table14[[ID]:[WAR/162]], MATCH(Table1[[#Headers],[wOBA]], Table14[[#Headers],[ID]:[WAR/162]],0), FALSE)</f>
        <v>0.32040611640536998</v>
      </c>
      <c r="V475" s="7">
        <f>VLOOKUP(Table1[[#This Row],[ID]], Table14[[ID]:[WAR/162]], MATCH("WAR", Table14[[#Headers],[ID]:[WAR/162]],0), FALSE)</f>
        <v>12.705868706469699</v>
      </c>
      <c r="W475" s="30">
        <f>VLOOKUP(Table1[[#This Row],[ID]], Table12[[ID]:[WAR/162]], MATCH(Table1[[#Headers],[K/9]],Table12[[#Headers],[ID]:[WAR/162]], 0), FALSE)</f>
        <v>6.5070131819185901</v>
      </c>
      <c r="X475" s="30">
        <f>VLOOKUP(Table1[[#This Row],[ID]], Table12[[ID]:[WAR/162]], MATCH(Table1[[#Headers],[HR/FB]],Table12[[#Headers],[ID]:[WAR/162]], 0), FALSE)</f>
        <v>9.1066281999999998E-2</v>
      </c>
      <c r="Y475" s="30">
        <f>VLOOKUP(Table1[[#This Row],[ID]], Table12[[ID]:[WAR/162]], MATCH(Table1[[#Headers],[ERA]],Table12[[#Headers],[ID]:[WAR/162]], 0), FALSE)</f>
        <v>4.4621322207725003</v>
      </c>
      <c r="Z475" s="30">
        <f>VLOOKUP(Table1[[#This Row],[ID]], Table12[[ID]:[WAR/162]], MATCH(Table1[[#Headers],[FIP]],Table12[[#Headers],[ID]:[WAR/162]], 0), FALSE)</f>
        <v>4.5031147356788903</v>
      </c>
      <c r="AA475" s="7">
        <f>VLOOKUP(Table1[[#This Row],[ID]], Table12[[ID]:[WAR/162]], MATCH("WAR",Table12[[#Headers],[ID]:[WAR/162]], 0), FALSE)</f>
        <v>10.368111393239801</v>
      </c>
      <c r="AB475" s="8">
        <f>VLOOKUP(Table1[[#This Row],[ID]], 'All Fielding'!$D$2:$Y$9999, MATCH("DRS",'All Fielding'!$D$1:$Y$1, 0),FALSE)</f>
        <v>14</v>
      </c>
      <c r="AC475" s="7">
        <f>Table1[[#This Row],[WAR-B]]+Table1[[#This Row],[WAR-P]]</f>
        <v>23.073980099709502</v>
      </c>
      <c r="AD475" s="8">
        <v>27</v>
      </c>
      <c r="AE475" t="str">
        <f>_xlfn.IFNA(VLOOKUP(Table1[[#This Row],[ID]],Playoffs!$AA$1:$AB$468, 2,FALSE), "")</f>
        <v/>
      </c>
      <c r="AF475" t="str">
        <f>IFERROR(IF(ISBLANK(Table1[[#This Row],[Post-Season Wins]]),"", (Table1[[#This Row],[Post-Season Wins]]-AVERAGE(Table1[Post-Season Wins]))/STDEV(Table1[Post-Season Wins])), "")</f>
        <v/>
      </c>
      <c r="AG475" t="str">
        <f>IFERROR(Table1[[#This Row],[Post-Season Win Z-Score]]-Table1[[#This Row],[SRS Z-Score]], "")</f>
        <v/>
      </c>
      <c r="AH475" s="31" t="str">
        <f>IFERROR(1-_xlfn.NORM.S.DIST(Table1[[#This Row],[Difference Between `W-L%` and Post-Season Performance]], TRUE), "")</f>
        <v/>
      </c>
      <c r="AI4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5">
        <f>IF(Table1[[#This Row],[Final Round Losses]]=4,1,0)</f>
        <v>0</v>
      </c>
      <c r="AN475">
        <f>IF(Table1[[#This Row],[Post-Season Result]]="Won World Series", 1,0)</f>
        <v>0</v>
      </c>
    </row>
    <row r="476" spans="1:40" x14ac:dyDescent="0.45">
      <c r="A476">
        <v>2009</v>
      </c>
      <c r="B476" t="s">
        <v>30</v>
      </c>
      <c r="C476" t="str">
        <f>_xlfn.CONCAT(VLOOKUP(Table1[[#This Row],[Tm]], Index!$B$2:$C$38, 2, FALSE),Table1[[#This Row],[Year]])</f>
        <v>ARI2009</v>
      </c>
      <c r="D476" t="str">
        <f>VLOOKUP(Table1[[#This Row],[Tm]], Index!$B$2:$E$38, 4, FALSE)</f>
        <v>NL</v>
      </c>
      <c r="E476">
        <v>70</v>
      </c>
      <c r="F476">
        <v>92</v>
      </c>
      <c r="G476">
        <v>0.432</v>
      </c>
      <c r="H476" s="8">
        <v>22</v>
      </c>
      <c r="I476">
        <v>4.4000000000000004</v>
      </c>
      <c r="J476">
        <v>4.8</v>
      </c>
      <c r="K476">
        <v>-0.4</v>
      </c>
      <c r="L476">
        <v>-0.1</v>
      </c>
      <c r="M476">
        <v>-0.5</v>
      </c>
      <c r="N476" s="8">
        <v>22</v>
      </c>
      <c r="P476" t="s">
        <v>33</v>
      </c>
      <c r="Q476">
        <v>-5</v>
      </c>
      <c r="R476" s="6">
        <f>VLOOKUP(Table1[[#This Row],[ID]], Table14[[ID]:[WAR/162]], MATCH(Table1[[#Headers],[AVG]], Table14[[#Headers],[ID]:[WAR/162]],0), FALSE)</f>
        <v>0.25300988299999999</v>
      </c>
      <c r="S476" s="6">
        <f>VLOOKUP(Table1[[#This Row],[ID]], Table14[[ID]:[WAR/162]], MATCH(Table1[[#Headers],[OBP]], Table14[[#Headers],[ID]:[WAR/162]],0), FALSE)</f>
        <v>0.32442870899999998</v>
      </c>
      <c r="T476" s="6">
        <f>VLOOKUP(Table1[[#This Row],[ID]], Table14[[ID]:[WAR/162]], MATCH(Table1[[#Headers],[SLG]], Table14[[#Headers],[ID]:[WAR/162]],0), FALSE)</f>
        <v>0.417610062</v>
      </c>
      <c r="U476" s="6">
        <f>VLOOKUP(Table1[[#This Row],[ID]], Table14[[ID]:[WAR/162]], MATCH(Table1[[#Headers],[wOBA]], Table14[[#Headers],[ID]:[WAR/162]],0), FALSE)</f>
        <v>0.32357642219347599</v>
      </c>
      <c r="V476" s="7">
        <f>VLOOKUP(Table1[[#This Row],[ID]], Table14[[ID]:[WAR/162]], MATCH("WAR", Table14[[#Headers],[ID]:[WAR/162]],0), FALSE)</f>
        <v>18.0012313503338</v>
      </c>
      <c r="W476" s="30">
        <f>VLOOKUP(Table1[[#This Row],[ID]], Table12[[ID]:[WAR/162]], MATCH(Table1[[#Headers],[K/9]],Table12[[#Headers],[ID]:[WAR/162]], 0), FALSE)</f>
        <v>7.1991716557261096</v>
      </c>
      <c r="X476" s="30">
        <f>VLOOKUP(Table1[[#This Row],[ID]], Table12[[ID]:[WAR/162]], MATCH(Table1[[#Headers],[HR/FB]],Table12[[#Headers],[ID]:[WAR/162]], 0), FALSE)</f>
        <v>0.103130755</v>
      </c>
      <c r="Y476" s="30">
        <f>VLOOKUP(Table1[[#This Row],[ID]], Table12[[ID]:[WAR/162]], MATCH(Table1[[#Headers],[ERA]],Table12[[#Headers],[ID]:[WAR/162]], 0), FALSE)</f>
        <v>4.4388674975720601</v>
      </c>
      <c r="Z476" s="30">
        <f>VLOOKUP(Table1[[#This Row],[ID]], Table12[[ID]:[WAR/162]], MATCH(Table1[[#Headers],[FIP]],Table12[[#Headers],[ID]:[WAR/162]], 0), FALSE)</f>
        <v>4.2036921830723202</v>
      </c>
      <c r="AA476" s="7">
        <f>VLOOKUP(Table1[[#This Row],[ID]], Table12[[ID]:[WAR/162]], MATCH("WAR",Table12[[#Headers],[ID]:[WAR/162]], 0), FALSE)</f>
        <v>13.532050939509601</v>
      </c>
      <c r="AB476" s="8">
        <f>VLOOKUP(Table1[[#This Row],[ID]], 'All Fielding'!$D$2:$Y$9999, MATCH("DRS",'All Fielding'!$D$1:$Y$1, 0),FALSE)</f>
        <v>-12</v>
      </c>
      <c r="AC476" s="7">
        <f>Table1[[#This Row],[WAR-B]]+Table1[[#This Row],[WAR-P]]</f>
        <v>31.533282289843399</v>
      </c>
      <c r="AD476" s="8">
        <v>19</v>
      </c>
      <c r="AE476" t="str">
        <f>_xlfn.IFNA(VLOOKUP(Table1[[#This Row],[ID]],Playoffs!$AA$1:$AB$468, 2,FALSE), "")</f>
        <v/>
      </c>
      <c r="AF476" t="str">
        <f>IFERROR(IF(ISBLANK(Table1[[#This Row],[Post-Season Wins]]),"", (Table1[[#This Row],[Post-Season Wins]]-AVERAGE(Table1[Post-Season Wins]))/STDEV(Table1[Post-Season Wins])), "")</f>
        <v/>
      </c>
      <c r="AG476" t="str">
        <f>IFERROR(Table1[[#This Row],[Post-Season Win Z-Score]]-Table1[[#This Row],[SRS Z-Score]], "")</f>
        <v/>
      </c>
      <c r="AH476" s="31" t="str">
        <f>IFERROR(1-_xlfn.NORM.S.DIST(Table1[[#This Row],[Difference Between `W-L%` and Post-Season Performance]], TRUE), "")</f>
        <v/>
      </c>
      <c r="AI4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6">
        <f>IF(Table1[[#This Row],[Final Round Losses]]=4,1,0)</f>
        <v>0</v>
      </c>
      <c r="AN476">
        <f>IF(Table1[[#This Row],[Post-Season Result]]="Won World Series", 1,0)</f>
        <v>0</v>
      </c>
    </row>
    <row r="477" spans="1:40" x14ac:dyDescent="0.45">
      <c r="A477">
        <v>2009</v>
      </c>
      <c r="B477" t="s">
        <v>59</v>
      </c>
      <c r="C477" t="str">
        <f>_xlfn.CONCAT(VLOOKUP(Table1[[#This Row],[Tm]], Index!$B$2:$C$38, 2, FALSE),Table1[[#This Row],[Year]])</f>
        <v>KCR2009</v>
      </c>
      <c r="D477" t="str">
        <f>VLOOKUP(Table1[[#This Row],[Tm]], Index!$B$2:$E$38, 4, FALSE)</f>
        <v>AL</v>
      </c>
      <c r="E477">
        <v>65</v>
      </c>
      <c r="F477">
        <v>97</v>
      </c>
      <c r="G477">
        <v>0.40100000000000002</v>
      </c>
      <c r="H477" s="8">
        <v>26</v>
      </c>
      <c r="I477">
        <v>4.2</v>
      </c>
      <c r="J477">
        <v>5.2</v>
      </c>
      <c r="K477">
        <v>-1</v>
      </c>
      <c r="L477">
        <v>0.2</v>
      </c>
      <c r="M477">
        <v>-0.8</v>
      </c>
      <c r="N477" s="8">
        <v>26</v>
      </c>
      <c r="P477" t="s">
        <v>112</v>
      </c>
      <c r="Q477">
        <v>-1</v>
      </c>
      <c r="R477" s="6">
        <f>VLOOKUP(Table1[[#This Row],[ID]], Table14[[ID]:[WAR/162]], MATCH(Table1[[#Headers],[AVG]], Table14[[#Headers],[ID]:[WAR/162]],0), FALSE)</f>
        <v>0.25885755599999999</v>
      </c>
      <c r="S477" s="6">
        <f>VLOOKUP(Table1[[#This Row],[ID]], Table14[[ID]:[WAR/162]], MATCH(Table1[[#Headers],[OBP]], Table14[[#Headers],[ID]:[WAR/162]],0), FALSE)</f>
        <v>0.31848919599999997</v>
      </c>
      <c r="T477" s="6">
        <f>VLOOKUP(Table1[[#This Row],[ID]], Table14[[ID]:[WAR/162]], MATCH(Table1[[#Headers],[SLG]], Table14[[#Headers],[ID]:[WAR/162]],0), FALSE)</f>
        <v>0.40527837999999999</v>
      </c>
      <c r="U477" s="6">
        <f>VLOOKUP(Table1[[#This Row],[ID]], Table14[[ID]:[WAR/162]], MATCH(Table1[[#Headers],[wOBA]], Table14[[#Headers],[ID]:[WAR/162]],0), FALSE)</f>
        <v>0.317605302100266</v>
      </c>
      <c r="V477" s="7">
        <f>VLOOKUP(Table1[[#This Row],[ID]], Table14[[ID]:[WAR/162]], MATCH("WAR", Table14[[#Headers],[ID]:[WAR/162]],0), FALSE)</f>
        <v>2.5906316954292499</v>
      </c>
      <c r="W477" s="30">
        <f>VLOOKUP(Table1[[#This Row],[ID]], Table12[[ID]:[WAR/162]], MATCH(Table1[[#Headers],[K/9]],Table12[[#Headers],[ID]:[WAR/162]], 0), FALSE)</f>
        <v>7.2769991461937398</v>
      </c>
      <c r="X477" s="30">
        <f>VLOOKUP(Table1[[#This Row],[ID]], Table12[[ID]:[WAR/162]], MATCH(Table1[[#Headers],[HR/FB]],Table12[[#Headers],[ID]:[WAR/162]], 0), FALSE)</f>
        <v>9.9939794999999998E-2</v>
      </c>
      <c r="Y477" s="30">
        <f>VLOOKUP(Table1[[#This Row],[ID]], Table12[[ID]:[WAR/162]], MATCH(Table1[[#Headers],[ERA]],Table12[[#Headers],[ID]:[WAR/162]], 0), FALSE)</f>
        <v>4.8281911074052104</v>
      </c>
      <c r="Z477" s="30">
        <f>VLOOKUP(Table1[[#This Row],[ID]], Table12[[ID]:[WAR/162]], MATCH(Table1[[#Headers],[FIP]],Table12[[#Headers],[ID]:[WAR/162]], 0), FALSE)</f>
        <v>4.3628622558752399</v>
      </c>
      <c r="AA477" s="7">
        <f>VLOOKUP(Table1[[#This Row],[ID]], Table12[[ID]:[WAR/162]], MATCH("WAR",Table12[[#Headers],[ID]:[WAR/162]], 0), FALSE)</f>
        <v>14.8808547081425</v>
      </c>
      <c r="AB477" s="8">
        <f>VLOOKUP(Table1[[#This Row],[ID]], 'All Fielding'!$D$2:$Y$9999, MATCH("DRS",'All Fielding'!$D$1:$Y$1, 0),FALSE)</f>
        <v>-104</v>
      </c>
      <c r="AC477" s="7">
        <f>Table1[[#This Row],[WAR-B]]+Table1[[#This Row],[WAR-P]]</f>
        <v>17.471486403571749</v>
      </c>
      <c r="AD477" s="8">
        <v>30</v>
      </c>
      <c r="AE477" t="str">
        <f>_xlfn.IFNA(VLOOKUP(Table1[[#This Row],[ID]],Playoffs!$AA$1:$AB$468, 2,FALSE), "")</f>
        <v/>
      </c>
      <c r="AF477" t="str">
        <f>IFERROR(IF(ISBLANK(Table1[[#This Row],[Post-Season Wins]]),"", (Table1[[#This Row],[Post-Season Wins]]-AVERAGE(Table1[Post-Season Wins]))/STDEV(Table1[Post-Season Wins])), "")</f>
        <v/>
      </c>
      <c r="AG477" t="str">
        <f>IFERROR(Table1[[#This Row],[Post-Season Win Z-Score]]-Table1[[#This Row],[SRS Z-Score]], "")</f>
        <v/>
      </c>
      <c r="AH477" s="31" t="str">
        <f>IFERROR(1-_xlfn.NORM.S.DIST(Table1[[#This Row],[Difference Between `W-L%` and Post-Season Performance]], TRUE), "")</f>
        <v/>
      </c>
      <c r="AI4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7">
        <f>IF(Table1[[#This Row],[Final Round Losses]]=4,1,0)</f>
        <v>0</v>
      </c>
      <c r="AN477">
        <f>IF(Table1[[#This Row],[Post-Season Result]]="Won World Series", 1,0)</f>
        <v>0</v>
      </c>
    </row>
    <row r="478" spans="1:40" x14ac:dyDescent="0.45">
      <c r="A478">
        <v>2009</v>
      </c>
      <c r="B478" t="s">
        <v>85</v>
      </c>
      <c r="C478" t="str">
        <f>_xlfn.CONCAT(VLOOKUP(Table1[[#This Row],[Tm]], Index!$B$2:$C$38, 2, FALSE),Table1[[#This Row],[Year]])</f>
        <v>CLE2009</v>
      </c>
      <c r="D478" t="str">
        <f>VLOOKUP(Table1[[#This Row],[Tm]], Index!$B$2:$E$38, 4, FALSE)</f>
        <v>AL</v>
      </c>
      <c r="E478">
        <v>65</v>
      </c>
      <c r="F478">
        <v>97</v>
      </c>
      <c r="G478">
        <v>0.40100000000000002</v>
      </c>
      <c r="H478" s="8">
        <v>20</v>
      </c>
      <c r="I478">
        <v>4.8</v>
      </c>
      <c r="J478">
        <v>5.3</v>
      </c>
      <c r="K478">
        <v>-0.6</v>
      </c>
      <c r="L478">
        <v>0.2</v>
      </c>
      <c r="M478">
        <v>-0.4</v>
      </c>
      <c r="N478" s="8">
        <v>20</v>
      </c>
      <c r="P478" t="s">
        <v>44</v>
      </c>
      <c r="Q478">
        <v>-8</v>
      </c>
      <c r="R478" s="6">
        <f>VLOOKUP(Table1[[#This Row],[ID]], Table14[[ID]:[WAR/162]], MATCH(Table1[[#Headers],[AVG]], Table14[[#Headers],[ID]:[WAR/162]],0), FALSE)</f>
        <v>0.26364942499999999</v>
      </c>
      <c r="S478" s="6">
        <f>VLOOKUP(Table1[[#This Row],[ID]], Table14[[ID]:[WAR/162]], MATCH(Table1[[#Headers],[OBP]], Table14[[#Headers],[ID]:[WAR/162]],0), FALSE)</f>
        <v>0.33927718499999998</v>
      </c>
      <c r="T478" s="6">
        <f>VLOOKUP(Table1[[#This Row],[ID]], Table14[[ID]:[WAR/162]], MATCH(Table1[[#Headers],[SLG]], Table14[[#Headers],[ID]:[WAR/162]],0), FALSE)</f>
        <v>0.41684626400000002</v>
      </c>
      <c r="U478" s="6">
        <f>VLOOKUP(Table1[[#This Row],[ID]], Table14[[ID]:[WAR/162]], MATCH(Table1[[#Headers],[wOBA]], Table14[[#Headers],[ID]:[WAR/162]],0), FALSE)</f>
        <v>0.33313753576900101</v>
      </c>
      <c r="V478" s="7">
        <f>VLOOKUP(Table1[[#This Row],[ID]], Table14[[ID]:[WAR/162]], MATCH("WAR", Table14[[#Headers],[ID]:[WAR/162]],0), FALSE)</f>
        <v>14.7983976905664</v>
      </c>
      <c r="W478" s="30">
        <f>VLOOKUP(Table1[[#This Row],[ID]], Table12[[ID]:[WAR/162]], MATCH(Table1[[#Headers],[K/9]],Table12[[#Headers],[ID]:[WAR/162]], 0), FALSE)</f>
        <v>6.1882850703037198</v>
      </c>
      <c r="X478" s="30">
        <f>VLOOKUP(Table1[[#This Row],[ID]], Table12[[ID]:[WAR/162]], MATCH(Table1[[#Headers],[HR/FB]],Table12[[#Headers],[ID]:[WAR/162]], 0), FALSE)</f>
        <v>0.10338983</v>
      </c>
      <c r="Y478" s="30">
        <f>VLOOKUP(Table1[[#This Row],[ID]], Table12[[ID]:[WAR/162]], MATCH(Table1[[#Headers],[ERA]],Table12[[#Headers],[ID]:[WAR/162]], 0), FALSE)</f>
        <v>5.07113015903185</v>
      </c>
      <c r="Z478" s="30">
        <f>VLOOKUP(Table1[[#This Row],[ID]], Table12[[ID]:[WAR/162]], MATCH(Table1[[#Headers],[FIP]],Table12[[#Headers],[ID]:[WAR/162]], 0), FALSE)</f>
        <v>4.7260936673796996</v>
      </c>
      <c r="AA478" s="7">
        <f>VLOOKUP(Table1[[#This Row],[ID]], Table12[[ID]:[WAR/162]], MATCH("WAR",Table12[[#Headers],[ID]:[WAR/162]], 0), FALSE)</f>
        <v>9.9211412395816296</v>
      </c>
      <c r="AB478" s="8">
        <f>VLOOKUP(Table1[[#This Row],[ID]], 'All Fielding'!$D$2:$Y$9999, MATCH("DRS",'All Fielding'!$D$1:$Y$1, 0),FALSE)</f>
        <v>-19</v>
      </c>
      <c r="AC478" s="7">
        <f>Table1[[#This Row],[WAR-B]]+Table1[[#This Row],[WAR-P]]</f>
        <v>24.71953893014803</v>
      </c>
      <c r="AD478" s="8">
        <v>24</v>
      </c>
      <c r="AE478" t="str">
        <f>_xlfn.IFNA(VLOOKUP(Table1[[#This Row],[ID]],Playoffs!$AA$1:$AB$468, 2,FALSE), "")</f>
        <v/>
      </c>
      <c r="AF478" t="str">
        <f>IFERROR(IF(ISBLANK(Table1[[#This Row],[Post-Season Wins]]),"", (Table1[[#This Row],[Post-Season Wins]]-AVERAGE(Table1[Post-Season Wins]))/STDEV(Table1[Post-Season Wins])), "")</f>
        <v/>
      </c>
      <c r="AG478" t="str">
        <f>IFERROR(Table1[[#This Row],[Post-Season Win Z-Score]]-Table1[[#This Row],[SRS Z-Score]], "")</f>
        <v/>
      </c>
      <c r="AH478" s="31" t="str">
        <f>IFERROR(1-_xlfn.NORM.S.DIST(Table1[[#This Row],[Difference Between `W-L%` and Post-Season Performance]], TRUE), "")</f>
        <v/>
      </c>
      <c r="AI4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8">
        <f>IF(Table1[[#This Row],[Final Round Losses]]=4,1,0)</f>
        <v>0</v>
      </c>
      <c r="AN478">
        <f>IF(Table1[[#This Row],[Post-Season Result]]="Won World Series", 1,0)</f>
        <v>0</v>
      </c>
    </row>
    <row r="479" spans="1:40" x14ac:dyDescent="0.45">
      <c r="A479">
        <v>2009</v>
      </c>
      <c r="B479" t="s">
        <v>13</v>
      </c>
      <c r="C479" t="str">
        <f>_xlfn.CONCAT(VLOOKUP(Table1[[#This Row],[Tm]], Index!$B$2:$C$38, 2, FALSE),Table1[[#This Row],[Year]])</f>
        <v>BAL2009</v>
      </c>
      <c r="D479" t="str">
        <f>VLOOKUP(Table1[[#This Row],[Tm]], Index!$B$2:$E$38, 4, FALSE)</f>
        <v>AL</v>
      </c>
      <c r="E479">
        <v>64</v>
      </c>
      <c r="F479">
        <v>98</v>
      </c>
      <c r="G479">
        <v>0.39500000000000002</v>
      </c>
      <c r="H479" s="8">
        <v>20</v>
      </c>
      <c r="I479">
        <v>4.5999999999999996</v>
      </c>
      <c r="J479">
        <v>5.4</v>
      </c>
      <c r="K479">
        <v>-0.8</v>
      </c>
      <c r="L479">
        <v>0.4</v>
      </c>
      <c r="M479">
        <v>-0.4</v>
      </c>
      <c r="N479" s="8">
        <v>20</v>
      </c>
      <c r="P479" t="s">
        <v>93</v>
      </c>
      <c r="Q479">
        <v>-5</v>
      </c>
      <c r="R479" s="6">
        <f>VLOOKUP(Table1[[#This Row],[ID]], Table14[[ID]:[WAR/162]], MATCH(Table1[[#Headers],[AVG]], Table14[[#Headers],[ID]:[WAR/162]],0), FALSE)</f>
        <v>0.26842292600000001</v>
      </c>
      <c r="S479" s="6">
        <f>VLOOKUP(Table1[[#This Row],[ID]], Table14[[ID]:[WAR/162]], MATCH(Table1[[#Headers],[OBP]], Table14[[#Headers],[ID]:[WAR/162]],0), FALSE)</f>
        <v>0.33183279700000001</v>
      </c>
      <c r="T479" s="6">
        <f>VLOOKUP(Table1[[#This Row],[ID]], Table14[[ID]:[WAR/162]], MATCH(Table1[[#Headers],[SLG]], Table14[[#Headers],[ID]:[WAR/162]],0), FALSE)</f>
        <v>0.41527233800000002</v>
      </c>
      <c r="U479" s="6">
        <f>VLOOKUP(Table1[[#This Row],[ID]], Table14[[ID]:[WAR/162]], MATCH(Table1[[#Headers],[wOBA]], Table14[[#Headers],[ID]:[WAR/162]],0), FALSE)</f>
        <v>0.32787909667466802</v>
      </c>
      <c r="V479" s="7">
        <f>VLOOKUP(Table1[[#This Row],[ID]], Table14[[ID]:[WAR/162]], MATCH("WAR", Table14[[#Headers],[ID]:[WAR/162]],0), FALSE)</f>
        <v>11.179408062744701</v>
      </c>
      <c r="W479" s="30">
        <f>VLOOKUP(Table1[[#This Row],[ID]], Table12[[ID]:[WAR/162]], MATCH(Table1[[#Headers],[K/9]],Table12[[#Headers],[ID]:[WAR/162]], 0), FALSE)</f>
        <v>5.87613765603371</v>
      </c>
      <c r="X479" s="30">
        <f>VLOOKUP(Table1[[#This Row],[ID]], Table12[[ID]:[WAR/162]], MATCH(Table1[[#Headers],[HR/FB]],Table12[[#Headers],[ID]:[WAR/162]], 0), FALSE)</f>
        <v>0.115588547</v>
      </c>
      <c r="Y479" s="30">
        <f>VLOOKUP(Table1[[#This Row],[ID]], Table12[[ID]:[WAR/162]], MATCH(Table1[[#Headers],[ERA]],Table12[[#Headers],[ID]:[WAR/162]], 0), FALSE)</f>
        <v>5.1644511017659598</v>
      </c>
      <c r="Z479" s="30">
        <f>VLOOKUP(Table1[[#This Row],[ID]], Table12[[ID]:[WAR/162]], MATCH(Table1[[#Headers],[FIP]],Table12[[#Headers],[ID]:[WAR/162]], 0), FALSE)</f>
        <v>5.0278047064314801</v>
      </c>
      <c r="AA479" s="7">
        <f>VLOOKUP(Table1[[#This Row],[ID]], Table12[[ID]:[WAR/162]], MATCH("WAR",Table12[[#Headers],[ID]:[WAR/162]], 0), FALSE)</f>
        <v>6.8067956827580902</v>
      </c>
      <c r="AB479" s="8">
        <f>VLOOKUP(Table1[[#This Row],[ID]], 'All Fielding'!$D$2:$Y$9999, MATCH("DRS",'All Fielding'!$D$1:$Y$1, 0),FALSE)</f>
        <v>-9</v>
      </c>
      <c r="AC479" s="7">
        <f>Table1[[#This Row],[WAR-B]]+Table1[[#This Row],[WAR-P]]</f>
        <v>17.986203745502792</v>
      </c>
      <c r="AD479" s="8">
        <v>29</v>
      </c>
      <c r="AE479" t="str">
        <f>_xlfn.IFNA(VLOOKUP(Table1[[#This Row],[ID]],Playoffs!$AA$1:$AB$468, 2,FALSE), "")</f>
        <v/>
      </c>
      <c r="AF479" t="str">
        <f>IFERROR(IF(ISBLANK(Table1[[#This Row],[Post-Season Wins]]),"", (Table1[[#This Row],[Post-Season Wins]]-AVERAGE(Table1[Post-Season Wins]))/STDEV(Table1[Post-Season Wins])), "")</f>
        <v/>
      </c>
      <c r="AG479" t="str">
        <f>IFERROR(Table1[[#This Row],[Post-Season Win Z-Score]]-Table1[[#This Row],[SRS Z-Score]], "")</f>
        <v/>
      </c>
      <c r="AH479" s="31" t="str">
        <f>IFERROR(1-_xlfn.NORM.S.DIST(Table1[[#This Row],[Difference Between `W-L%` and Post-Season Performance]], TRUE), "")</f>
        <v/>
      </c>
      <c r="AI4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79">
        <f>IF(Table1[[#This Row],[Final Round Losses]]=4,1,0)</f>
        <v>0</v>
      </c>
      <c r="AN479">
        <f>IF(Table1[[#This Row],[Post-Season Result]]="Won World Series", 1,0)</f>
        <v>0</v>
      </c>
    </row>
    <row r="480" spans="1:40" x14ac:dyDescent="0.45">
      <c r="A480">
        <v>2009</v>
      </c>
      <c r="B480" t="s">
        <v>48</v>
      </c>
      <c r="C480" t="str">
        <f>_xlfn.CONCAT(VLOOKUP(Table1[[#This Row],[Tm]], Index!$B$2:$C$38, 2, FALSE),Table1[[#This Row],[Year]])</f>
        <v>PIT2009</v>
      </c>
      <c r="D480" t="str">
        <f>VLOOKUP(Table1[[#This Row],[Tm]], Index!$B$2:$E$38, 4, FALSE)</f>
        <v>NL</v>
      </c>
      <c r="E480">
        <v>62</v>
      </c>
      <c r="F480">
        <v>99</v>
      </c>
      <c r="G480">
        <v>0.38500000000000001</v>
      </c>
      <c r="H480" s="8">
        <v>29</v>
      </c>
      <c r="I480">
        <v>4</v>
      </c>
      <c r="J480">
        <v>4.8</v>
      </c>
      <c r="K480">
        <v>-0.8</v>
      </c>
      <c r="L480">
        <v>-0.3</v>
      </c>
      <c r="M480">
        <v>-1.1000000000000001</v>
      </c>
      <c r="N480" s="8">
        <v>29</v>
      </c>
      <c r="P480" t="s">
        <v>111</v>
      </c>
      <c r="Q480">
        <v>-5</v>
      </c>
      <c r="R480" s="6">
        <f>VLOOKUP(Table1[[#This Row],[ID]], Table14[[ID]:[WAR/162]], MATCH(Table1[[#Headers],[AVG]], Table14[[#Headers],[ID]:[WAR/162]],0), FALSE)</f>
        <v>0.251799889</v>
      </c>
      <c r="S480" s="6">
        <f>VLOOKUP(Table1[[#This Row],[ID]], Table14[[ID]:[WAR/162]], MATCH(Table1[[#Headers],[OBP]], Table14[[#Headers],[ID]:[WAR/162]],0), FALSE)</f>
        <v>0.31827275700000002</v>
      </c>
      <c r="T480" s="6">
        <f>VLOOKUP(Table1[[#This Row],[ID]], Table14[[ID]:[WAR/162]], MATCH(Table1[[#Headers],[SLG]], Table14[[#Headers],[ID]:[WAR/162]],0), FALSE)</f>
        <v>0.38693003500000001</v>
      </c>
      <c r="U480" s="6">
        <f>VLOOKUP(Table1[[#This Row],[ID]], Table14[[ID]:[WAR/162]], MATCH(Table1[[#Headers],[wOBA]], Table14[[#Headers],[ID]:[WAR/162]],0), FALSE)</f>
        <v>0.30998834301891198</v>
      </c>
      <c r="V480" s="7">
        <f>VLOOKUP(Table1[[#This Row],[ID]], Table14[[ID]:[WAR/162]], MATCH("WAR", Table14[[#Headers],[ID]:[WAR/162]],0), FALSE)</f>
        <v>10.550948210391001</v>
      </c>
      <c r="W480" s="30">
        <f>VLOOKUP(Table1[[#This Row],[ID]], Table12[[ID]:[WAR/162]], MATCH(Table1[[#Headers],[K/9]],Table12[[#Headers],[ID]:[WAR/162]], 0), FALSE)</f>
        <v>5.8314929239432098</v>
      </c>
      <c r="X480" s="30">
        <f>VLOOKUP(Table1[[#This Row],[ID]], Table12[[ID]:[WAR/162]], MATCH(Table1[[#Headers],[HR/FB]],Table12[[#Headers],[ID]:[WAR/162]], 0), FALSE)</f>
        <v>9.1346152999999999E-2</v>
      </c>
      <c r="Y480" s="30">
        <f>VLOOKUP(Table1[[#This Row],[ID]], Table12[[ID]:[WAR/162]], MATCH(Table1[[#Headers],[ERA]],Table12[[#Headers],[ID]:[WAR/162]], 0), FALSE)</f>
        <v>4.5941250021054199</v>
      </c>
      <c r="Z480" s="30">
        <f>VLOOKUP(Table1[[#This Row],[ID]], Table12[[ID]:[WAR/162]], MATCH(Table1[[#Headers],[FIP]],Table12[[#Headers],[ID]:[WAR/162]], 0), FALSE)</f>
        <v>4.4846279588387796</v>
      </c>
      <c r="AA480" s="7">
        <f>VLOOKUP(Table1[[#This Row],[ID]], Table12[[ID]:[WAR/162]], MATCH("WAR",Table12[[#Headers],[ID]:[WAR/162]], 0), FALSE)</f>
        <v>12.5581978436093</v>
      </c>
      <c r="AB480" s="8">
        <f>VLOOKUP(Table1[[#This Row],[ID]], 'All Fielding'!$D$2:$Y$9999, MATCH("DRS",'All Fielding'!$D$1:$Y$1, 0),FALSE)</f>
        <v>45</v>
      </c>
      <c r="AC480" s="7">
        <f>Table1[[#This Row],[WAR-B]]+Table1[[#This Row],[WAR-P]]</f>
        <v>23.109146054000298</v>
      </c>
      <c r="AD480" s="8">
        <v>26</v>
      </c>
      <c r="AE480" t="str">
        <f>_xlfn.IFNA(VLOOKUP(Table1[[#This Row],[ID]],Playoffs!$AA$1:$AB$468, 2,FALSE), "")</f>
        <v/>
      </c>
      <c r="AF480" t="str">
        <f>IFERROR(IF(ISBLANK(Table1[[#This Row],[Post-Season Wins]]),"", (Table1[[#This Row],[Post-Season Wins]]-AVERAGE(Table1[Post-Season Wins]))/STDEV(Table1[Post-Season Wins])), "")</f>
        <v/>
      </c>
      <c r="AG480" t="str">
        <f>IFERROR(Table1[[#This Row],[Post-Season Win Z-Score]]-Table1[[#This Row],[SRS Z-Score]], "")</f>
        <v/>
      </c>
      <c r="AH480" s="31" t="str">
        <f>IFERROR(1-_xlfn.NORM.S.DIST(Table1[[#This Row],[Difference Between `W-L%` and Post-Season Performance]], TRUE), "")</f>
        <v/>
      </c>
      <c r="AI4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80">
        <f>IF(Table1[[#This Row],[Final Round Losses]]=4,1,0)</f>
        <v>0</v>
      </c>
      <c r="AN480">
        <f>IF(Table1[[#This Row],[Post-Season Result]]="Won World Series", 1,0)</f>
        <v>0</v>
      </c>
    </row>
    <row r="481" spans="1:40" x14ac:dyDescent="0.45">
      <c r="A481">
        <v>2009</v>
      </c>
      <c r="B481" t="s">
        <v>53</v>
      </c>
      <c r="C481" t="str">
        <f>_xlfn.CONCAT(VLOOKUP(Table1[[#This Row],[Tm]], Index!$B$2:$C$38, 2, FALSE),Table1[[#This Row],[Year]])</f>
        <v>WSN2009</v>
      </c>
      <c r="D481" t="str">
        <f>VLOOKUP(Table1[[#This Row],[Tm]], Index!$B$2:$E$38, 4, FALSE)</f>
        <v>NL</v>
      </c>
      <c r="E481">
        <v>59</v>
      </c>
      <c r="F481">
        <v>103</v>
      </c>
      <c r="G481">
        <v>0.36399999999999999</v>
      </c>
      <c r="H481" s="8">
        <v>27</v>
      </c>
      <c r="I481">
        <v>4.4000000000000004</v>
      </c>
      <c r="J481">
        <v>5.4</v>
      </c>
      <c r="K481">
        <v>-1</v>
      </c>
      <c r="L481">
        <v>-0.1</v>
      </c>
      <c r="M481">
        <v>-1.1000000000000001</v>
      </c>
      <c r="N481" s="8">
        <v>27</v>
      </c>
      <c r="P481" t="s">
        <v>112</v>
      </c>
      <c r="Q481">
        <v>-7</v>
      </c>
      <c r="R481" s="6">
        <f>VLOOKUP(Table1[[#This Row],[ID]], Table14[[ID]:[WAR/162]], MATCH(Table1[[#Headers],[AVG]], Table14[[#Headers],[ID]:[WAR/162]],0), FALSE)</f>
        <v>0.25778263200000001</v>
      </c>
      <c r="S481" s="6">
        <f>VLOOKUP(Table1[[#This Row],[ID]], Table14[[ID]:[WAR/162]], MATCH(Table1[[#Headers],[OBP]], Table14[[#Headers],[ID]:[WAR/162]],0), FALSE)</f>
        <v>0.33650128800000001</v>
      </c>
      <c r="T481" s="6">
        <f>VLOOKUP(Table1[[#This Row],[ID]], Table14[[ID]:[WAR/162]], MATCH(Table1[[#Headers],[SLG]], Table14[[#Headers],[ID]:[WAR/162]],0), FALSE)</f>
        <v>0.406153286</v>
      </c>
      <c r="U481" s="6">
        <f>VLOOKUP(Table1[[#This Row],[ID]], Table14[[ID]:[WAR/162]], MATCH(Table1[[#Headers],[wOBA]], Table14[[#Headers],[ID]:[WAR/162]],0), FALSE)</f>
        <v>0.32708141046823302</v>
      </c>
      <c r="V481" s="7">
        <f>VLOOKUP(Table1[[#This Row],[ID]], Table14[[ID]:[WAR/162]], MATCH("WAR", Table14[[#Headers],[ID]:[WAR/162]],0), FALSE)</f>
        <v>15.554602030007899</v>
      </c>
      <c r="W481" s="30">
        <f>VLOOKUP(Table1[[#This Row],[ID]], Table12[[ID]:[WAR/162]], MATCH(Table1[[#Headers],[K/9]],Table12[[#Headers],[ID]:[WAR/162]], 0), FALSE)</f>
        <v>5.7563778215769403</v>
      </c>
      <c r="X481" s="30">
        <f>VLOOKUP(Table1[[#This Row],[ID]], Table12[[ID]:[WAR/162]], MATCH(Table1[[#Headers],[HR/FB]],Table12[[#Headers],[ID]:[WAR/162]], 0), FALSE)</f>
        <v>0.102609727</v>
      </c>
      <c r="Y481" s="30">
        <f>VLOOKUP(Table1[[#This Row],[ID]], Table12[[ID]:[WAR/162]], MATCH(Table1[[#Headers],[ERA]],Table12[[#Headers],[ID]:[WAR/162]], 0), FALSE)</f>
        <v>5.0170845118903298</v>
      </c>
      <c r="Z481" s="30">
        <f>VLOOKUP(Table1[[#This Row],[ID]], Table12[[ID]:[WAR/162]], MATCH(Table1[[#Headers],[FIP]],Table12[[#Headers],[ID]:[WAR/162]], 0), FALSE)</f>
        <v>4.8228035648251302</v>
      </c>
      <c r="AA481" s="7">
        <f>VLOOKUP(Table1[[#This Row],[ID]], Table12[[ID]:[WAR/162]], MATCH("WAR",Table12[[#Headers],[ID]:[WAR/162]], 0), FALSE)</f>
        <v>4.89736139355227</v>
      </c>
      <c r="AB481" s="8">
        <f>VLOOKUP(Table1[[#This Row],[ID]], 'All Fielding'!$D$2:$Y$9999, MATCH("DRS",'All Fielding'!$D$1:$Y$1, 0),FALSE)</f>
        <v>-36</v>
      </c>
      <c r="AC481" s="7">
        <f>Table1[[#This Row],[WAR-B]]+Table1[[#This Row],[WAR-P]]</f>
        <v>20.451963423560169</v>
      </c>
      <c r="AD481" s="8">
        <v>28</v>
      </c>
      <c r="AE481" t="str">
        <f>_xlfn.IFNA(VLOOKUP(Table1[[#This Row],[ID]],Playoffs!$AA$1:$AB$468, 2,FALSE), "")</f>
        <v/>
      </c>
      <c r="AF481" t="str">
        <f>IFERROR(IF(ISBLANK(Table1[[#This Row],[Post-Season Wins]]),"", (Table1[[#This Row],[Post-Season Wins]]-AVERAGE(Table1[Post-Season Wins]))/STDEV(Table1[Post-Season Wins])), "")</f>
        <v/>
      </c>
      <c r="AG481" t="str">
        <f>IFERROR(Table1[[#This Row],[Post-Season Win Z-Score]]-Table1[[#This Row],[SRS Z-Score]], "")</f>
        <v/>
      </c>
      <c r="AH481" s="31" t="str">
        <f>IFERROR(1-_xlfn.NORM.S.DIST(Table1[[#This Row],[Difference Between `W-L%` and Post-Season Performance]], TRUE), "")</f>
        <v/>
      </c>
      <c r="AI4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81">
        <f>IF(Table1[[#This Row],[Final Round Losses]]=4,1,0)</f>
        <v>0</v>
      </c>
      <c r="AN481">
        <f>IF(Table1[[#This Row],[Post-Season Result]]="Won World Series", 1,0)</f>
        <v>0</v>
      </c>
    </row>
    <row r="482" spans="1:40" x14ac:dyDescent="0.45">
      <c r="A482">
        <v>2008</v>
      </c>
      <c r="B482" t="s">
        <v>24</v>
      </c>
      <c r="C482" t="str">
        <f>_xlfn.CONCAT(VLOOKUP(Table1[[#This Row],[Tm]], Index!$B$2:$C$38, 2, FALSE),Table1[[#This Row],[Year]])</f>
        <v>PHI2008</v>
      </c>
      <c r="D482" t="str">
        <f>VLOOKUP(Table1[[#This Row],[Tm]], Index!$B$2:$E$38, 4, FALSE)</f>
        <v>NL</v>
      </c>
      <c r="E482">
        <v>92</v>
      </c>
      <c r="F482">
        <v>70</v>
      </c>
      <c r="G482">
        <v>0.56799999999999995</v>
      </c>
      <c r="H482" s="8">
        <v>10</v>
      </c>
      <c r="I482">
        <v>4.9000000000000004</v>
      </c>
      <c r="J482">
        <v>4.2</v>
      </c>
      <c r="K482">
        <v>0.7</v>
      </c>
      <c r="L482">
        <v>-0.4</v>
      </c>
      <c r="M482">
        <v>0.4</v>
      </c>
      <c r="N482" s="8">
        <v>10</v>
      </c>
      <c r="O482" cm="1">
        <f t="array" ref="O482">(Table1[[#This Row],[SRS]]-AVERAGEIF(Table1[Year], Table1[[#This Row],[Year]], Table1[SRS]))/STDEV(IF(Table1[Year]=Table1[[#This Row],[Year]],Table1[SRS]))</f>
        <v>0.53684146427411428</v>
      </c>
      <c r="P482" t="s">
        <v>21</v>
      </c>
      <c r="Q482">
        <v>-1</v>
      </c>
      <c r="R482" s="6">
        <f>VLOOKUP(Table1[[#This Row],[ID]], Table14[[ID]:[WAR/162]], MATCH(Table1[[#Headers],[AVG]], Table14[[#Headers],[ID]:[WAR/162]],0), FALSE)</f>
        <v>0.25540025399999999</v>
      </c>
      <c r="S482" s="6">
        <f>VLOOKUP(Table1[[#This Row],[ID]], Table14[[ID]:[WAR/162]], MATCH(Table1[[#Headers],[OBP]], Table14[[#Headers],[ID]:[WAR/162]],0), FALSE)</f>
        <v>0.33215091899999999</v>
      </c>
      <c r="T482" s="6">
        <f>VLOOKUP(Table1[[#This Row],[ID]], Table14[[ID]:[WAR/162]], MATCH(Table1[[#Headers],[SLG]], Table14[[#Headers],[ID]:[WAR/162]],0), FALSE)</f>
        <v>0.43782900699999999</v>
      </c>
      <c r="U482" s="6">
        <f>VLOOKUP(Table1[[#This Row],[ID]], Table14[[ID]:[WAR/162]], MATCH(Table1[[#Headers],[wOBA]], Table14[[#Headers],[ID]:[WAR/162]],0), FALSE)</f>
        <v>0.33407064140289899</v>
      </c>
      <c r="V482" s="7">
        <f>VLOOKUP(Table1[[#This Row],[ID]], Table14[[ID]:[WAR/162]], MATCH("WAR", Table14[[#Headers],[ID]:[WAR/162]],0), FALSE)</f>
        <v>32.197963243005297</v>
      </c>
      <c r="W482" s="30">
        <f>VLOOKUP(Table1[[#This Row],[ID]], Table12[[ID]:[WAR/162]], MATCH(Table1[[#Headers],[K/9]],Table12[[#Headers],[ID]:[WAR/162]], 0), FALSE)</f>
        <v>6.7111983680108303</v>
      </c>
      <c r="X482" s="30">
        <f>VLOOKUP(Table1[[#This Row],[ID]], Table12[[ID]:[WAR/162]], MATCH(Table1[[#Headers],[HR/FB]],Table12[[#Headers],[ID]:[WAR/162]], 0), FALSE)</f>
        <v>0.107526881</v>
      </c>
      <c r="Y482" s="30">
        <f>VLOOKUP(Table1[[#This Row],[ID]], Table12[[ID]:[WAR/162]], MATCH(Table1[[#Headers],[ERA]],Table12[[#Headers],[ID]:[WAR/162]], 0), FALSE)</f>
        <v>3.8926192199285801</v>
      </c>
      <c r="Z482" s="30">
        <f>VLOOKUP(Table1[[#This Row],[ID]], Table12[[ID]:[WAR/162]], MATCH(Table1[[#Headers],[FIP]],Table12[[#Headers],[ID]:[WAR/162]], 0), FALSE)</f>
        <v>4.2964239584342998</v>
      </c>
      <c r="AA482" s="7">
        <f>VLOOKUP(Table1[[#This Row],[ID]], Table12[[ID]:[WAR/162]], MATCH("WAR",Table12[[#Headers],[ID]:[WAR/162]], 0), FALSE)</f>
        <v>14.856988182669699</v>
      </c>
      <c r="AB482" s="8">
        <f>VLOOKUP(Table1[[#This Row],[ID]], 'All Fielding'!$D$2:$Y$9999, MATCH("DRS",'All Fielding'!$D$1:$Y$1, 0),FALSE)</f>
        <v>76</v>
      </c>
      <c r="AC482" s="7">
        <f>Table1[[#This Row],[WAR-B]]+Table1[[#This Row],[WAR-P]]</f>
        <v>47.054951425675</v>
      </c>
      <c r="AD482" s="8">
        <v>4</v>
      </c>
      <c r="AE482">
        <f>_xlfn.IFNA(VLOOKUP(Table1[[#This Row],[ID]],Playoffs!$AA$1:$AB$468, 2,FALSE), "")</f>
        <v>5</v>
      </c>
      <c r="AF482">
        <f>IFERROR(IF(ISBLANK(Table1[[#This Row],[Post-Season Wins]]),"", (Table1[[#This Row],[Post-Season Wins]]-AVERAGE(Table1[Post-Season Wins]))/STDEV(Table1[Post-Season Wins])), "")</f>
        <v>1.6808638857475084</v>
      </c>
      <c r="AG482">
        <f>IFERROR(Table1[[#This Row],[Post-Season Win Z-Score]]-Table1[[#This Row],[SRS Z-Score]], "")</f>
        <v>1.1440224214733941</v>
      </c>
      <c r="AH482" s="31">
        <f>IFERROR(1-_xlfn.NORM.S.DIST(Table1[[#This Row],[Difference Between `W-L%` and Post-Season Performance]], TRUE), "")</f>
        <v>0.12630716927820951</v>
      </c>
      <c r="AI4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48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482">
        <f>IF(Table1[[#This Row],[Round]]="Lost in Wild Card", 2, IF(Table1[[#This Row],[Round]]="Lost in LDS", 3, IF(OR(Table1[[#This Row],[Round]]="Lost World Series",Table1[[#This Row],[Round]]="Won World Series"), 4, "")))</f>
        <v>4</v>
      </c>
      <c r="AL4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482">
        <f>IF(Table1[[#This Row],[Final Round Losses]]=4,1,0)</f>
        <v>1</v>
      </c>
      <c r="AN482">
        <f>IF(Table1[[#This Row],[Post-Season Result]]="Won World Series", 1,0)</f>
        <v>1</v>
      </c>
    </row>
    <row r="483" spans="1:40" x14ac:dyDescent="0.45">
      <c r="A483">
        <v>2008</v>
      </c>
      <c r="B483" t="s">
        <v>15</v>
      </c>
      <c r="C483" t="str">
        <f>_xlfn.CONCAT(VLOOKUP(Table1[[#This Row],[Tm]], Index!$B$2:$C$38, 2, FALSE),Table1[[#This Row],[Year]])</f>
        <v>LAD2008</v>
      </c>
      <c r="D483" t="str">
        <f>VLOOKUP(Table1[[#This Row],[Tm]], Index!$B$2:$E$38, 4, FALSE)</f>
        <v>NL</v>
      </c>
      <c r="E483">
        <v>84</v>
      </c>
      <c r="F483">
        <v>78</v>
      </c>
      <c r="G483">
        <v>0.51900000000000002</v>
      </c>
      <c r="H483" s="8">
        <v>17</v>
      </c>
      <c r="I483">
        <v>4.3</v>
      </c>
      <c r="J483">
        <v>4</v>
      </c>
      <c r="K483">
        <v>0.3</v>
      </c>
      <c r="L483">
        <v>-0.5</v>
      </c>
      <c r="M483">
        <v>-0.1</v>
      </c>
      <c r="N483" s="8">
        <v>17</v>
      </c>
      <c r="O483" cm="1">
        <f t="array" ref="O483">(Table1[[#This Row],[SRS]]-AVERAGEIF(Table1[Year], Table1[[#This Row],[Year]], Table1[SRS]))/STDEV(IF(Table1[Year]=Table1[[#This Row],[Year]],Table1[SRS]))</f>
        <v>-0.13421036606852854</v>
      </c>
      <c r="P483" t="s">
        <v>70</v>
      </c>
      <c r="Q483">
        <v>-3</v>
      </c>
      <c r="R483" s="6">
        <f>VLOOKUP(Table1[[#This Row],[ID]], Table14[[ID]:[WAR/162]], MATCH(Table1[[#Headers],[AVG]], Table14[[#Headers],[ID]:[WAR/162]],0), FALSE)</f>
        <v>0.26425717300000001</v>
      </c>
      <c r="S483" s="6">
        <f>VLOOKUP(Table1[[#This Row],[ID]], Table14[[ID]:[WAR/162]], MATCH(Table1[[#Headers],[OBP]], Table14[[#Headers],[ID]:[WAR/162]],0), FALSE)</f>
        <v>0.33295269100000002</v>
      </c>
      <c r="T483" s="6">
        <f>VLOOKUP(Table1[[#This Row],[ID]], Table14[[ID]:[WAR/162]], MATCH(Table1[[#Headers],[SLG]], Table14[[#Headers],[ID]:[WAR/162]],0), FALSE)</f>
        <v>0.39865601099999998</v>
      </c>
      <c r="U483" s="6">
        <f>VLOOKUP(Table1[[#This Row],[ID]], Table14[[ID]:[WAR/162]], MATCH(Table1[[#Headers],[wOBA]], Table14[[#Headers],[ID]:[WAR/162]],0), FALSE)</f>
        <v>0.32124073358452698</v>
      </c>
      <c r="V483" s="7">
        <f>VLOOKUP(Table1[[#This Row],[ID]], Table14[[ID]:[WAR/162]], MATCH("WAR", Table14[[#Headers],[ID]:[WAR/162]],0), FALSE)</f>
        <v>16.290459640123299</v>
      </c>
      <c r="W483" s="30">
        <f>VLOOKUP(Table1[[#This Row],[ID]], Table12[[ID]:[WAR/162]], MATCH(Table1[[#Headers],[K/9]],Table12[[#Headers],[ID]:[WAR/162]], 0), FALSE)</f>
        <v>7.4930911406949203</v>
      </c>
      <c r="X483" s="30">
        <f>VLOOKUP(Table1[[#This Row],[ID]], Table12[[ID]:[WAR/162]], MATCH(Table1[[#Headers],[HR/FB]],Table12[[#Headers],[ID]:[WAR/162]], 0), FALSE)</f>
        <v>9.2900302000000004E-2</v>
      </c>
      <c r="Y483" s="30">
        <f>VLOOKUP(Table1[[#This Row],[ID]], Table12[[ID]:[WAR/162]], MATCH(Table1[[#Headers],[ERA]],Table12[[#Headers],[ID]:[WAR/162]], 0), FALSE)</f>
        <v>3.6812530749306198</v>
      </c>
      <c r="Z483" s="30">
        <f>VLOOKUP(Table1[[#This Row],[ID]], Table12[[ID]:[WAR/162]], MATCH(Table1[[#Headers],[FIP]],Table12[[#Headers],[ID]:[WAR/162]], 0), FALSE)</f>
        <v>3.6661039832803</v>
      </c>
      <c r="AA483" s="7">
        <f>VLOOKUP(Table1[[#This Row],[ID]], Table12[[ID]:[WAR/162]], MATCH("WAR",Table12[[#Headers],[ID]:[WAR/162]], 0), FALSE)</f>
        <v>19.953745555831102</v>
      </c>
      <c r="AB483" s="8">
        <f>VLOOKUP(Table1[[#This Row],[ID]], 'All Fielding'!$D$2:$Y$9999, MATCH("DRS",'All Fielding'!$D$1:$Y$1, 0),FALSE)</f>
        <v>-12</v>
      </c>
      <c r="AC483" s="7">
        <f>Table1[[#This Row],[WAR-B]]+Table1[[#This Row],[WAR-P]]</f>
        <v>36.2442051959544</v>
      </c>
      <c r="AD483" s="8">
        <v>12</v>
      </c>
      <c r="AE483">
        <f>_xlfn.IFNA(VLOOKUP(Table1[[#This Row],[ID]],Playoffs!$AA$1:$AB$468, 2,FALSE), "")</f>
        <v>3.25</v>
      </c>
      <c r="AF483">
        <f>IFERROR(IF(ISBLANK(Table1[[#This Row],[Post-Season Wins]]),"", (Table1[[#This Row],[Post-Season Wins]]-AVERAGE(Table1[Post-Season Wins]))/STDEV(Table1[Post-Season Wins])), "")</f>
        <v>0.11459816937646806</v>
      </c>
      <c r="AG483">
        <f>IFERROR(Table1[[#This Row],[Post-Season Win Z-Score]]-Table1[[#This Row],[SRS Z-Score]], "")</f>
        <v>0.24880853544499659</v>
      </c>
      <c r="AH483" s="31">
        <f>IFERROR(1-_xlfn.NORM.S.DIST(Table1[[#This Row],[Difference Between `W-L%` and Post-Season Performance]], TRUE), "")</f>
        <v>0.40175444418425155</v>
      </c>
      <c r="AI4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8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483">
        <f>IF(Table1[[#This Row],[Final Round Losses]]=4,1,0)</f>
        <v>0</v>
      </c>
      <c r="AN483">
        <f>IF(Table1[[#This Row],[Post-Season Result]]="Won World Series", 1,0)</f>
        <v>0</v>
      </c>
    </row>
    <row r="484" spans="1:40" x14ac:dyDescent="0.45">
      <c r="A484">
        <v>2008</v>
      </c>
      <c r="B484" t="s">
        <v>17</v>
      </c>
      <c r="C484" t="str">
        <f>_xlfn.CONCAT(VLOOKUP(Table1[[#This Row],[Tm]], Index!$B$2:$C$38, 2, FALSE),Table1[[#This Row],[Year]])</f>
        <v>TBR2008</v>
      </c>
      <c r="D484" t="str">
        <f>VLOOKUP(Table1[[#This Row],[Tm]], Index!$B$2:$E$38, 4, FALSE)</f>
        <v>AL</v>
      </c>
      <c r="E484">
        <v>97</v>
      </c>
      <c r="F484">
        <v>65</v>
      </c>
      <c r="G484">
        <v>0.59899999999999998</v>
      </c>
      <c r="H484" s="8">
        <v>2</v>
      </c>
      <c r="I484">
        <v>4.8</v>
      </c>
      <c r="J484">
        <v>4.0999999999999996</v>
      </c>
      <c r="K484">
        <v>0.6</v>
      </c>
      <c r="L484">
        <v>0.5</v>
      </c>
      <c r="M484">
        <v>1.1000000000000001</v>
      </c>
      <c r="N484" s="8">
        <v>2</v>
      </c>
      <c r="O484" cm="1">
        <f t="array" ref="O484">(Table1[[#This Row],[SRS]]-AVERAGEIF(Table1[Year], Table1[[#This Row],[Year]], Table1[SRS]))/STDEV(IF(Table1[Year]=Table1[[#This Row],[Year]],Table1[SRS]))</f>
        <v>1.4763140267538142</v>
      </c>
      <c r="P484" t="s">
        <v>36</v>
      </c>
      <c r="Q484">
        <v>5</v>
      </c>
      <c r="R484" s="6">
        <f>VLOOKUP(Table1[[#This Row],[ID]], Table14[[ID]:[WAR/162]], MATCH(Table1[[#Headers],[AVG]], Table14[[#Headers],[ID]:[WAR/162]],0), FALSE)</f>
        <v>0.26042230599999999</v>
      </c>
      <c r="S484" s="6">
        <f>VLOOKUP(Table1[[#This Row],[ID]], Table14[[ID]:[WAR/162]], MATCH(Table1[[#Headers],[OBP]], Table14[[#Headers],[ID]:[WAR/162]],0), FALSE)</f>
        <v>0.33990774600000001</v>
      </c>
      <c r="T484" s="6">
        <f>VLOOKUP(Table1[[#This Row],[ID]], Table14[[ID]:[WAR/162]], MATCH(Table1[[#Headers],[SLG]], Table14[[#Headers],[ID]:[WAR/162]],0), FALSE)</f>
        <v>0.42248691500000002</v>
      </c>
      <c r="U484" s="6">
        <f>VLOOKUP(Table1[[#This Row],[ID]], Table14[[ID]:[WAR/162]], MATCH(Table1[[#Headers],[wOBA]], Table14[[#Headers],[ID]:[WAR/162]],0), FALSE)</f>
        <v>0.33500040806937098</v>
      </c>
      <c r="V484" s="7">
        <f>VLOOKUP(Table1[[#This Row],[ID]], Table14[[ID]:[WAR/162]], MATCH("WAR", Table14[[#Headers],[ID]:[WAR/162]],0), FALSE)</f>
        <v>29.383861991021998</v>
      </c>
      <c r="W484" s="30">
        <f>VLOOKUP(Table1[[#This Row],[ID]], Table12[[ID]:[WAR/162]], MATCH(Table1[[#Headers],[K/9]],Table12[[#Headers],[ID]:[WAR/162]], 0), FALSE)</f>
        <v>7.0571697731812097</v>
      </c>
      <c r="X484" s="30">
        <f>VLOOKUP(Table1[[#This Row],[ID]], Table12[[ID]:[WAR/162]], MATCH(Table1[[#Headers],[HR/FB]],Table12[[#Headers],[ID]:[WAR/162]], 0), FALSE)</f>
        <v>9.3468467999999999E-2</v>
      </c>
      <c r="Y484" s="30">
        <f>VLOOKUP(Table1[[#This Row],[ID]], Table12[[ID]:[WAR/162]], MATCH(Table1[[#Headers],[ERA]],Table12[[#Headers],[ID]:[WAR/162]], 0), FALSE)</f>
        <v>3.8156875938985002</v>
      </c>
      <c r="Z484" s="30">
        <f>VLOOKUP(Table1[[#This Row],[ID]], Table12[[ID]:[WAR/162]], MATCH(Table1[[#Headers],[FIP]],Table12[[#Headers],[ID]:[WAR/162]], 0), FALSE)</f>
        <v>4.2214307034580596</v>
      </c>
      <c r="AA484" s="7">
        <f>VLOOKUP(Table1[[#This Row],[ID]], Table12[[ID]:[WAR/162]], MATCH("WAR",Table12[[#Headers],[ID]:[WAR/162]], 0), FALSE)</f>
        <v>19.1655443643685</v>
      </c>
      <c r="AB484" s="8">
        <f>VLOOKUP(Table1[[#This Row],[ID]], 'All Fielding'!$D$2:$Y$9999, MATCH("DRS",'All Fielding'!$D$1:$Y$1, 0),FALSE)</f>
        <v>15</v>
      </c>
      <c r="AC484" s="7">
        <f>Table1[[#This Row],[WAR-B]]+Table1[[#This Row],[WAR-P]]</f>
        <v>48.549406355390502</v>
      </c>
      <c r="AD484" s="8">
        <v>3</v>
      </c>
      <c r="AE484">
        <f>_xlfn.IFNA(VLOOKUP(Table1[[#This Row],[ID]],Playoffs!$AA$1:$AB$468, 2,FALSE), "")</f>
        <v>4.25</v>
      </c>
      <c r="AF484">
        <f>IFERROR(IF(ISBLANK(Table1[[#This Row],[Post-Season Wins]]),"", (Table1[[#This Row],[Post-Season Wins]]-AVERAGE(Table1[Post-Season Wins]))/STDEV(Table1[Post-Season Wins])), "")</f>
        <v>1.0096071501599198</v>
      </c>
      <c r="AG484">
        <f>IFERROR(Table1[[#This Row],[Post-Season Win Z-Score]]-Table1[[#This Row],[SRS Z-Score]], "")</f>
        <v>-0.46670687659389443</v>
      </c>
      <c r="AH484" s="31">
        <f>IFERROR(1-_xlfn.NORM.S.DIST(Table1[[#This Row],[Difference Between `W-L%` and Post-Season Performance]], TRUE), "")</f>
        <v>0.67964519540939861</v>
      </c>
      <c r="AI4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48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484">
        <f>IF(Table1[[#This Row],[Round]]="Lost in Wild Card", 2, IF(Table1[[#This Row],[Round]]="Lost in LDS", 3, IF(OR(Table1[[#This Row],[Round]]="Lost World Series",Table1[[#This Row],[Round]]="Won World Series"), 4, "")))</f>
        <v>4</v>
      </c>
      <c r="AL4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484">
        <f>IF(Table1[[#This Row],[Final Round Losses]]=4,1,0)</f>
        <v>1</v>
      </c>
      <c r="AN484">
        <f>IF(Table1[[#This Row],[Post-Season Result]]="Won World Series", 1,0)</f>
        <v>0</v>
      </c>
    </row>
    <row r="485" spans="1:40" x14ac:dyDescent="0.45">
      <c r="A485">
        <v>2008</v>
      </c>
      <c r="B485" t="s">
        <v>18</v>
      </c>
      <c r="C485" t="str">
        <f>_xlfn.CONCAT(VLOOKUP(Table1[[#This Row],[Tm]], Index!$B$2:$C$38, 2, FALSE),Table1[[#This Row],[Year]])</f>
        <v>MIL2008</v>
      </c>
      <c r="D485" t="str">
        <f>VLOOKUP(Table1[[#This Row],[Tm]], Index!$B$2:$E$38, 4, FALSE)</f>
        <v>NL</v>
      </c>
      <c r="E485">
        <v>90</v>
      </c>
      <c r="F485">
        <v>72</v>
      </c>
      <c r="G485">
        <v>0.55600000000000005</v>
      </c>
      <c r="H485" s="8">
        <v>11</v>
      </c>
      <c r="I485">
        <v>4.5999999999999996</v>
      </c>
      <c r="J485">
        <v>4.3</v>
      </c>
      <c r="K485">
        <v>0.4</v>
      </c>
      <c r="L485">
        <v>-0.3</v>
      </c>
      <c r="M485">
        <v>0.1</v>
      </c>
      <c r="N485" s="8">
        <v>11</v>
      </c>
      <c r="O485" cm="1">
        <f t="array" ref="O485">(Table1[[#This Row],[SRS]]-AVERAGEIF(Table1[Year], Table1[[#This Row],[Year]], Table1[SRS]))/STDEV(IF(Table1[Year]=Table1[[#This Row],[Year]],Table1[SRS]))</f>
        <v>0.1342103660685286</v>
      </c>
      <c r="P485" t="s">
        <v>70</v>
      </c>
      <c r="Q485">
        <v>3</v>
      </c>
      <c r="R485" s="6">
        <f>VLOOKUP(Table1[[#This Row],[ID]], Table14[[ID]:[WAR/162]], MATCH(Table1[[#Headers],[AVG]], Table14[[#Headers],[ID]:[WAR/162]],0), FALSE)</f>
        <v>0.25257452499999999</v>
      </c>
      <c r="S485" s="6">
        <f>VLOOKUP(Table1[[#This Row],[ID]], Table14[[ID]:[WAR/162]], MATCH(Table1[[#Headers],[OBP]], Table14[[#Headers],[ID]:[WAR/162]],0), FALSE)</f>
        <v>0.32548007099999998</v>
      </c>
      <c r="T485" s="6">
        <f>VLOOKUP(Table1[[#This Row],[ID]], Table14[[ID]:[WAR/162]], MATCH(Table1[[#Headers],[SLG]], Table14[[#Headers],[ID]:[WAR/162]],0), FALSE)</f>
        <v>0.43107497700000003</v>
      </c>
      <c r="U485" s="6">
        <f>VLOOKUP(Table1[[#This Row],[ID]], Table14[[ID]:[WAR/162]], MATCH(Table1[[#Headers],[wOBA]], Table14[[#Headers],[ID]:[WAR/162]],0), FALSE)</f>
        <v>0.32949011897955499</v>
      </c>
      <c r="V485" s="7">
        <f>VLOOKUP(Table1[[#This Row],[ID]], Table14[[ID]:[WAR/162]], MATCH("WAR", Table14[[#Headers],[ID]:[WAR/162]],0), FALSE)</f>
        <v>24.545241487159199</v>
      </c>
      <c r="W485" s="30">
        <f>VLOOKUP(Table1[[#This Row],[ID]], Table12[[ID]:[WAR/162]], MATCH(Table1[[#Headers],[K/9]],Table12[[#Headers],[ID]:[WAR/162]], 0), FALSE)</f>
        <v>6.8628353237358297</v>
      </c>
      <c r="X485" s="30">
        <f>VLOOKUP(Table1[[#This Row],[ID]], Table12[[ID]:[WAR/162]], MATCH(Table1[[#Headers],[HR/FB]],Table12[[#Headers],[ID]:[WAR/162]], 0), FALSE)</f>
        <v>0.11690046699999999</v>
      </c>
      <c r="Y485" s="30">
        <f>VLOOKUP(Table1[[#This Row],[ID]], Table12[[ID]:[WAR/162]], MATCH(Table1[[#Headers],[ERA]],Table12[[#Headers],[ID]:[WAR/162]], 0), FALSE)</f>
        <v>3.8703918132059698</v>
      </c>
      <c r="Z485" s="30">
        <f>VLOOKUP(Table1[[#This Row],[ID]], Table12[[ID]:[WAR/162]], MATCH(Table1[[#Headers],[FIP]],Table12[[#Headers],[ID]:[WAR/162]], 0), FALSE)</f>
        <v>4.34452121760624</v>
      </c>
      <c r="AA485" s="7">
        <f>VLOOKUP(Table1[[#This Row],[ID]], Table12[[ID]:[WAR/162]], MATCH("WAR",Table12[[#Headers],[ID]:[WAR/162]], 0), FALSE)</f>
        <v>14.597811232786601</v>
      </c>
      <c r="AB485" s="8">
        <f>VLOOKUP(Table1[[#This Row],[ID]], 'All Fielding'!$D$2:$Y$9999, MATCH("DRS",'All Fielding'!$D$1:$Y$1, 0),FALSE)</f>
        <v>44</v>
      </c>
      <c r="AC485" s="7">
        <f>Table1[[#This Row],[WAR-B]]+Table1[[#This Row],[WAR-P]]</f>
        <v>39.1430527199458</v>
      </c>
      <c r="AD485" s="8">
        <v>8</v>
      </c>
      <c r="AE485">
        <f>_xlfn.IFNA(VLOOKUP(Table1[[#This Row],[ID]],Playoffs!$AA$1:$AB$468, 2,FALSE), "")</f>
        <v>2.3333333333333335</v>
      </c>
      <c r="AF485">
        <f>IFERROR(IF(ISBLANK(Table1[[#This Row],[Post-Season Wins]]),"", (Table1[[#This Row],[Post-Season Wins]]-AVERAGE(Table1[Post-Season Wins]))/STDEV(Table1[Post-Season Wins])), "")</f>
        <v>-0.70582672967502913</v>
      </c>
      <c r="AG485">
        <f>IFERROR(Table1[[#This Row],[Post-Season Win Z-Score]]-Table1[[#This Row],[SRS Z-Score]], "")</f>
        <v>-0.84003709574355767</v>
      </c>
      <c r="AH485" s="31">
        <f>IFERROR(1-_xlfn.NORM.S.DIST(Table1[[#This Row],[Difference Between `W-L%` and Post-Season Performance]], TRUE), "")</f>
        <v>0.79955620613963718</v>
      </c>
      <c r="AI4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8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85">
        <f>IF(Table1[[#This Row],[Round]]="Lost in Wild Card", 2, IF(Table1[[#This Row],[Round]]="Lost in LDS", 3, IF(OR(Table1[[#This Row],[Round]]="Lost World Series",Table1[[#This Row],[Round]]="Won World Series"), 4, "")))</f>
        <v>3</v>
      </c>
      <c r="AL4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85">
        <f>IF(Table1[[#This Row],[Final Round Losses]]=4,1,0)</f>
        <v>0</v>
      </c>
      <c r="AN485">
        <f>IF(Table1[[#This Row],[Post-Season Result]]="Won World Series", 1,0)</f>
        <v>0</v>
      </c>
    </row>
    <row r="486" spans="1:40" x14ac:dyDescent="0.45">
      <c r="A486">
        <v>2008</v>
      </c>
      <c r="B486" t="s">
        <v>45</v>
      </c>
      <c r="C486" t="str">
        <f>_xlfn.CONCAT(VLOOKUP(Table1[[#This Row],[Tm]], Index!$B$2:$C$38, 2, FALSE),Table1[[#This Row],[Year]])</f>
        <v>BOS2008</v>
      </c>
      <c r="D486" t="str">
        <f>VLOOKUP(Table1[[#This Row],[Tm]], Index!$B$2:$E$38, 4, FALSE)</f>
        <v>AL</v>
      </c>
      <c r="E486">
        <v>95</v>
      </c>
      <c r="F486">
        <v>67</v>
      </c>
      <c r="G486">
        <v>0.58599999999999997</v>
      </c>
      <c r="H486" s="8">
        <v>1</v>
      </c>
      <c r="I486">
        <v>5.2</v>
      </c>
      <c r="J486">
        <v>4.3</v>
      </c>
      <c r="K486">
        <v>0.9</v>
      </c>
      <c r="L486">
        <v>0.4</v>
      </c>
      <c r="M486">
        <v>1.3</v>
      </c>
      <c r="N486" s="8">
        <v>1</v>
      </c>
      <c r="O486" cm="1">
        <f t="array" ref="O486">(Table1[[#This Row],[SRS]]-AVERAGEIF(Table1[Year], Table1[[#This Row],[Year]], Table1[SRS]))/STDEV(IF(Table1[Year]=Table1[[#This Row],[Year]],Table1[SRS]))</f>
        <v>1.7447347588908713</v>
      </c>
      <c r="P486" t="s">
        <v>67</v>
      </c>
      <c r="Q486">
        <v>0</v>
      </c>
      <c r="R486" s="6">
        <f>VLOOKUP(Table1[[#This Row],[ID]], Table14[[ID]:[WAR/162]], MATCH(Table1[[#Headers],[AVG]], Table14[[#Headers],[ID]:[WAR/162]],0), FALSE)</f>
        <v>0.27966404499999997</v>
      </c>
      <c r="S486" s="6">
        <f>VLOOKUP(Table1[[#This Row],[ID]], Table14[[ID]:[WAR/162]], MATCH(Table1[[#Headers],[OBP]], Table14[[#Headers],[ID]:[WAR/162]],0), FALSE)</f>
        <v>0.35786005599999998</v>
      </c>
      <c r="T486" s="6">
        <f>VLOOKUP(Table1[[#This Row],[ID]], Table14[[ID]:[WAR/162]], MATCH(Table1[[#Headers],[SLG]], Table14[[#Headers],[ID]:[WAR/162]],0), FALSE)</f>
        <v>0.44728377400000002</v>
      </c>
      <c r="U486" s="6">
        <f>VLOOKUP(Table1[[#This Row],[ID]], Table14[[ID]:[WAR/162]], MATCH(Table1[[#Headers],[wOBA]], Table14[[#Headers],[ID]:[WAR/162]],0), FALSE)</f>
        <v>0.351484242635282</v>
      </c>
      <c r="V486" s="7">
        <f>VLOOKUP(Table1[[#This Row],[ID]], Table14[[ID]:[WAR/162]], MATCH("WAR", Table14[[#Headers],[ID]:[WAR/162]],0), FALSE)</f>
        <v>32.628734608029298</v>
      </c>
      <c r="W486" s="30">
        <f>VLOOKUP(Table1[[#This Row],[ID]], Table12[[ID]:[WAR/162]], MATCH(Table1[[#Headers],[K/9]],Table12[[#Headers],[ID]:[WAR/162]], 0), FALSE)</f>
        <v>7.373819532762</v>
      </c>
      <c r="X486" s="30">
        <f>VLOOKUP(Table1[[#This Row],[ID]], Table12[[ID]:[WAR/162]], MATCH(Table1[[#Headers],[HR/FB]],Table12[[#Headers],[ID]:[WAR/162]], 0), FALSE)</f>
        <v>9.1989986999999995E-2</v>
      </c>
      <c r="Y486" s="30">
        <f>VLOOKUP(Table1[[#This Row],[ID]], Table12[[ID]:[WAR/162]], MATCH(Table1[[#Headers],[ERA]],Table12[[#Headers],[ID]:[WAR/162]], 0), FALSE)</f>
        <v>4.0135979735286798</v>
      </c>
      <c r="Z486" s="30">
        <f>VLOOKUP(Table1[[#This Row],[ID]], Table12[[ID]:[WAR/162]], MATCH(Table1[[#Headers],[FIP]],Table12[[#Headers],[ID]:[WAR/162]], 0), FALSE)</f>
        <v>4.09237789850153</v>
      </c>
      <c r="AA486" s="7">
        <f>VLOOKUP(Table1[[#This Row],[ID]], Table12[[ID]:[WAR/162]], MATCH("WAR",Table12[[#Headers],[ID]:[WAR/162]], 0), FALSE)</f>
        <v>18.361871027824201</v>
      </c>
      <c r="AB486" s="8">
        <f>VLOOKUP(Table1[[#This Row],[ID]], 'All Fielding'!$D$2:$Y$9999, MATCH("DRS",'All Fielding'!$D$1:$Y$1, 0),FALSE)</f>
        <v>17</v>
      </c>
      <c r="AC486" s="7">
        <f>Table1[[#This Row],[WAR-B]]+Table1[[#This Row],[WAR-P]]</f>
        <v>50.990605635853498</v>
      </c>
      <c r="AD486" s="8">
        <v>1</v>
      </c>
      <c r="AE486">
        <f>_xlfn.IFNA(VLOOKUP(Table1[[#This Row],[ID]],Playoffs!$AA$1:$AB$468, 2,FALSE), "")</f>
        <v>3.75</v>
      </c>
      <c r="AF486">
        <f>IFERROR(IF(ISBLANK(Table1[[#This Row],[Post-Season Wins]]),"", (Table1[[#This Row],[Post-Season Wins]]-AVERAGE(Table1[Post-Season Wins]))/STDEV(Table1[Post-Season Wins])), "")</f>
        <v>0.56210265976819385</v>
      </c>
      <c r="AG486">
        <f>IFERROR(Table1[[#This Row],[Post-Season Win Z-Score]]-Table1[[#This Row],[SRS Z-Score]], "")</f>
        <v>-1.1826320991226775</v>
      </c>
      <c r="AH486" s="31">
        <f>IFERROR(1-_xlfn.NORM.S.DIST(Table1[[#This Row],[Difference Between `W-L%` and Post-Season Performance]], TRUE), "")</f>
        <v>0.88152250737416615</v>
      </c>
      <c r="AI4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48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4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486">
        <f>IF(Table1[[#This Row],[Final Round Losses]]=4,1,0)</f>
        <v>0</v>
      </c>
      <c r="AN486">
        <f>IF(Table1[[#This Row],[Post-Season Result]]="Won World Series", 1,0)</f>
        <v>0</v>
      </c>
    </row>
    <row r="487" spans="1:40" x14ac:dyDescent="0.45">
      <c r="A487">
        <v>2008</v>
      </c>
      <c r="B487" t="s">
        <v>3782</v>
      </c>
      <c r="C487" t="str">
        <f>_xlfn.CONCAT(VLOOKUP(Table1[[#This Row],[Tm]], Index!$B$2:$C$38, 2, FALSE),Table1[[#This Row],[Year]])</f>
        <v>LAA2008</v>
      </c>
      <c r="D487" t="str">
        <f>VLOOKUP(Table1[[#This Row],[Tm]], Index!$B$2:$E$38, 4, FALSE)</f>
        <v>AL</v>
      </c>
      <c r="E487">
        <v>100</v>
      </c>
      <c r="F487">
        <v>62</v>
      </c>
      <c r="G487">
        <v>0.61699999999999999</v>
      </c>
      <c r="H487" s="8">
        <v>8</v>
      </c>
      <c r="I487">
        <v>4.7</v>
      </c>
      <c r="J487">
        <v>4.3</v>
      </c>
      <c r="K487">
        <v>0.4</v>
      </c>
      <c r="L487">
        <v>0.3</v>
      </c>
      <c r="M487">
        <v>0.7</v>
      </c>
      <c r="N487" s="8">
        <v>8</v>
      </c>
      <c r="O487" cm="1">
        <f t="array" ref="O487">(Table1[[#This Row],[SRS]]-AVERAGEIF(Table1[Year], Table1[[#This Row],[Year]], Table1[SRS]))/STDEV(IF(Table1[Year]=Table1[[#This Row],[Year]],Table1[SRS]))</f>
        <v>0.9394725624796999</v>
      </c>
      <c r="P487" t="s">
        <v>68</v>
      </c>
      <c r="Q487">
        <v>12</v>
      </c>
      <c r="R487" s="6">
        <f>VLOOKUP(Table1[[#This Row],[ID]], Table14[[ID]:[WAR/162]], MATCH(Table1[[#Headers],[AVG]], Table14[[#Headers],[ID]:[WAR/162]],0), FALSE)</f>
        <v>0.26823104599999997</v>
      </c>
      <c r="S487" s="6">
        <f>VLOOKUP(Table1[[#This Row],[ID]], Table14[[ID]:[WAR/162]], MATCH(Table1[[#Headers],[OBP]], Table14[[#Headers],[ID]:[WAR/162]],0), FALSE)</f>
        <v>0.329740323</v>
      </c>
      <c r="T487" s="6">
        <f>VLOOKUP(Table1[[#This Row],[ID]], Table14[[ID]:[WAR/162]], MATCH(Table1[[#Headers],[SLG]], Table14[[#Headers],[ID]:[WAR/162]],0), FALSE)</f>
        <v>0.41281588400000002</v>
      </c>
      <c r="U487" s="6">
        <f>VLOOKUP(Table1[[#This Row],[ID]], Table14[[ID]:[WAR/162]], MATCH(Table1[[#Headers],[wOBA]], Table14[[#Headers],[ID]:[WAR/162]],0), FALSE)</f>
        <v>0.32449892560411803</v>
      </c>
      <c r="V487" s="7">
        <f>VLOOKUP(Table1[[#This Row],[ID]], Table14[[ID]:[WAR/162]], MATCH("WAR", Table14[[#Headers],[ID]:[WAR/162]],0), FALSE)</f>
        <v>17.208446658688899</v>
      </c>
      <c r="W487" s="30">
        <f>VLOOKUP(Table1[[#This Row],[ID]], Table12[[ID]:[WAR/162]], MATCH(Table1[[#Headers],[K/9]],Table12[[#Headers],[ID]:[WAR/162]], 0), FALSE)</f>
        <v>6.8585213524987303</v>
      </c>
      <c r="X487" s="30">
        <f>VLOOKUP(Table1[[#This Row],[ID]], Table12[[ID]:[WAR/162]], MATCH(Table1[[#Headers],[HR/FB]],Table12[[#Headers],[ID]:[WAR/162]], 0), FALSE)</f>
        <v>9.7979179E-2</v>
      </c>
      <c r="Y487" s="30">
        <f>VLOOKUP(Table1[[#This Row],[ID]], Table12[[ID]:[WAR/162]], MATCH(Table1[[#Headers],[ERA]],Table12[[#Headers],[ID]:[WAR/162]], 0), FALSE)</f>
        <v>3.9997705898387701</v>
      </c>
      <c r="Z487" s="30">
        <f>VLOOKUP(Table1[[#This Row],[ID]], Table12[[ID]:[WAR/162]], MATCH(Table1[[#Headers],[FIP]],Table12[[#Headers],[ID]:[WAR/162]], 0), FALSE)</f>
        <v>4.1159411744805903</v>
      </c>
      <c r="AA487" s="7">
        <f>VLOOKUP(Table1[[#This Row],[ID]], Table12[[ID]:[WAR/162]], MATCH("WAR",Table12[[#Headers],[ID]:[WAR/162]], 0), FALSE)</f>
        <v>17.459483592770901</v>
      </c>
      <c r="AB487" s="8">
        <f>VLOOKUP(Table1[[#This Row],[ID]], 'All Fielding'!$D$2:$Y$9999, MATCH("DRS",'All Fielding'!$D$1:$Y$1, 0),FALSE)</f>
        <v>-10</v>
      </c>
      <c r="AC487" s="7">
        <f>Table1[[#This Row],[WAR-B]]+Table1[[#This Row],[WAR-P]]</f>
        <v>34.667930251459801</v>
      </c>
      <c r="AD487" s="8">
        <v>13</v>
      </c>
      <c r="AE487">
        <f>_xlfn.IFNA(VLOOKUP(Table1[[#This Row],[ID]],Playoffs!$AA$1:$AB$468, 2,FALSE), "")</f>
        <v>2.3333333333333335</v>
      </c>
      <c r="AF487">
        <f>IFERROR(IF(ISBLANK(Table1[[#This Row],[Post-Season Wins]]),"", (Table1[[#This Row],[Post-Season Wins]]-AVERAGE(Table1[Post-Season Wins]))/STDEV(Table1[Post-Season Wins])), "")</f>
        <v>-0.70582672967502913</v>
      </c>
      <c r="AG487">
        <f>IFERROR(Table1[[#This Row],[Post-Season Win Z-Score]]-Table1[[#This Row],[SRS Z-Score]], "")</f>
        <v>-1.6452992921547289</v>
      </c>
      <c r="AH487" s="31">
        <f>IFERROR(1-_xlfn.NORM.S.DIST(Table1[[#This Row],[Difference Between `W-L%` and Post-Season Performance]], TRUE), "")</f>
        <v>0.95004594712169077</v>
      </c>
      <c r="AI4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8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87">
        <f>IF(Table1[[#This Row],[Round]]="Lost in Wild Card", 2, IF(Table1[[#This Row],[Round]]="Lost in LDS", 3, IF(OR(Table1[[#This Row],[Round]]="Lost World Series",Table1[[#This Row],[Round]]="Won World Series"), 4, "")))</f>
        <v>3</v>
      </c>
      <c r="AL4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87">
        <f>IF(Table1[[#This Row],[Final Round Losses]]=4,1,0)</f>
        <v>0</v>
      </c>
      <c r="AN487">
        <f>IF(Table1[[#This Row],[Post-Season Result]]="Won World Series", 1,0)</f>
        <v>0</v>
      </c>
    </row>
    <row r="488" spans="1:40" x14ac:dyDescent="0.45">
      <c r="A488">
        <v>2008</v>
      </c>
      <c r="B488" t="s">
        <v>34</v>
      </c>
      <c r="C488" t="str">
        <f>_xlfn.CONCAT(VLOOKUP(Table1[[#This Row],[Tm]], Index!$B$2:$C$38, 2, FALSE),Table1[[#This Row],[Year]])</f>
        <v>CHC2008</v>
      </c>
      <c r="D488" t="str">
        <f>VLOOKUP(Table1[[#This Row],[Tm]], Index!$B$2:$E$38, 4, FALSE)</f>
        <v>NL</v>
      </c>
      <c r="E488">
        <v>97</v>
      </c>
      <c r="F488">
        <v>64</v>
      </c>
      <c r="G488">
        <v>0.60199999999999998</v>
      </c>
      <c r="H488" s="8">
        <v>5</v>
      </c>
      <c r="I488">
        <v>5.3</v>
      </c>
      <c r="J488">
        <v>4.2</v>
      </c>
      <c r="K488">
        <v>1.1000000000000001</v>
      </c>
      <c r="L488">
        <v>-0.4</v>
      </c>
      <c r="M488">
        <v>0.8</v>
      </c>
      <c r="N488" s="8">
        <v>5</v>
      </c>
      <c r="O488" cm="1">
        <f t="array" ref="O488">(Table1[[#This Row],[SRS]]-AVERAGEIF(Table1[Year], Table1[[#This Row],[Year]], Table1[SRS]))/STDEV(IF(Table1[Year]=Table1[[#This Row],[Year]],Table1[SRS]))</f>
        <v>1.0736829285482286</v>
      </c>
      <c r="P488" t="s">
        <v>4390</v>
      </c>
      <c r="Q488">
        <v>-1</v>
      </c>
      <c r="R488" s="6">
        <f>VLOOKUP(Table1[[#This Row],[ID]], Table14[[ID]:[WAR/162]], MATCH(Table1[[#Headers],[AVG]], Table14[[#Headers],[ID]:[WAR/162]],0), FALSE)</f>
        <v>0.27773800999999998</v>
      </c>
      <c r="S488" s="6">
        <f>VLOOKUP(Table1[[#This Row],[ID]], Table14[[ID]:[WAR/162]], MATCH(Table1[[#Headers],[OBP]], Table14[[#Headers],[ID]:[WAR/162]],0), FALSE)</f>
        <v>0.35416996299999998</v>
      </c>
      <c r="T488" s="6">
        <f>VLOOKUP(Table1[[#This Row],[ID]], Table14[[ID]:[WAR/162]], MATCH(Table1[[#Headers],[SLG]], Table14[[#Headers],[ID]:[WAR/162]],0), FALSE)</f>
        <v>0.44291338499999999</v>
      </c>
      <c r="U488" s="6">
        <f>VLOOKUP(Table1[[#This Row],[ID]], Table14[[ID]:[WAR/162]], MATCH(Table1[[#Headers],[wOBA]], Table14[[#Headers],[ID]:[WAR/162]],0), FALSE)</f>
        <v>0.34854821762653099</v>
      </c>
      <c r="V488" s="7">
        <f>VLOOKUP(Table1[[#This Row],[ID]], Table14[[ID]:[WAR/162]], MATCH("WAR", Table14[[#Headers],[ID]:[WAR/162]],0), FALSE)</f>
        <v>29.758009143748701</v>
      </c>
      <c r="W488" s="30">
        <f>VLOOKUP(Table1[[#This Row],[ID]], Table12[[ID]:[WAR/162]], MATCH(Table1[[#Headers],[K/9]],Table12[[#Headers],[ID]:[WAR/162]], 0), FALSE)</f>
        <v>7.8419124181945996</v>
      </c>
      <c r="X488" s="30">
        <f>VLOOKUP(Table1[[#This Row],[ID]], Table12[[ID]:[WAR/162]], MATCH(Table1[[#Headers],[HR/FB]],Table12[[#Headers],[ID]:[WAR/162]], 0), FALSE)</f>
        <v>9.7859326999999996E-2</v>
      </c>
      <c r="Y488" s="30">
        <f>VLOOKUP(Table1[[#This Row],[ID]], Table12[[ID]:[WAR/162]], MATCH(Table1[[#Headers],[ERA]],Table12[[#Headers],[ID]:[WAR/162]], 0), FALSE)</f>
        <v>3.8713238520201201</v>
      </c>
      <c r="Z488" s="30">
        <f>VLOOKUP(Table1[[#This Row],[ID]], Table12[[ID]:[WAR/162]], MATCH(Table1[[#Headers],[FIP]],Table12[[#Headers],[ID]:[WAR/162]], 0), FALSE)</f>
        <v>4.0908878452287203</v>
      </c>
      <c r="AA488" s="7">
        <f>VLOOKUP(Table1[[#This Row],[ID]], Table12[[ID]:[WAR/162]], MATCH("WAR",Table12[[#Headers],[ID]:[WAR/162]], 0), FALSE)</f>
        <v>20.5992664609802</v>
      </c>
      <c r="AB488" s="8">
        <f>VLOOKUP(Table1[[#This Row],[ID]], 'All Fielding'!$D$2:$Y$9999, MATCH("DRS",'All Fielding'!$D$1:$Y$1, 0),FALSE)</f>
        <v>-19</v>
      </c>
      <c r="AC488" s="7">
        <f>Table1[[#This Row],[WAR-B]]+Table1[[#This Row],[WAR-P]]</f>
        <v>50.357275604728898</v>
      </c>
      <c r="AD488" s="8">
        <v>2</v>
      </c>
      <c r="AE488">
        <f>_xlfn.IFNA(VLOOKUP(Table1[[#This Row],[ID]],Playoffs!$AA$1:$AB$468, 2,FALSE), "")</f>
        <v>2.3333333333333335</v>
      </c>
      <c r="AF488">
        <f>IFERROR(IF(ISBLANK(Table1[[#This Row],[Post-Season Wins]]),"", (Table1[[#This Row],[Post-Season Wins]]-AVERAGE(Table1[Post-Season Wins]))/STDEV(Table1[Post-Season Wins])), "")</f>
        <v>-0.70582672967502913</v>
      </c>
      <c r="AG488">
        <f>IFERROR(Table1[[#This Row],[Post-Season Win Z-Score]]-Table1[[#This Row],[SRS Z-Score]], "")</f>
        <v>-1.7795096582232577</v>
      </c>
      <c r="AH488" s="31">
        <f>IFERROR(1-_xlfn.NORM.S.DIST(Table1[[#This Row],[Difference Between `W-L%` and Post-Season Performance]], TRUE), "")</f>
        <v>0.96242187856083306</v>
      </c>
      <c r="AI4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8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88">
        <f>IF(Table1[[#This Row],[Round]]="Lost in Wild Card", 2, IF(Table1[[#This Row],[Round]]="Lost in LDS", 3, IF(OR(Table1[[#This Row],[Round]]="Lost World Series",Table1[[#This Row],[Round]]="Won World Series"), 4, "")))</f>
        <v>3</v>
      </c>
      <c r="AL4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88">
        <f>IF(Table1[[#This Row],[Final Round Losses]]=4,1,0)</f>
        <v>0</v>
      </c>
      <c r="AN488">
        <f>IF(Table1[[#This Row],[Post-Season Result]]="Won World Series", 1,0)</f>
        <v>0</v>
      </c>
    </row>
    <row r="489" spans="1:40" x14ac:dyDescent="0.45">
      <c r="A489">
        <v>2008</v>
      </c>
      <c r="B489" t="s">
        <v>55</v>
      </c>
      <c r="C489" t="str">
        <f>_xlfn.CONCAT(VLOOKUP(Table1[[#This Row],[Tm]], Index!$B$2:$C$38, 2, FALSE),Table1[[#This Row],[Year]])</f>
        <v>CHW2008</v>
      </c>
      <c r="D489" t="str">
        <f>VLOOKUP(Table1[[#This Row],[Tm]], Index!$B$2:$E$38, 4, FALSE)</f>
        <v>AL</v>
      </c>
      <c r="E489">
        <v>89</v>
      </c>
      <c r="F489">
        <v>74</v>
      </c>
      <c r="G489">
        <v>0.54600000000000004</v>
      </c>
      <c r="H489" s="8">
        <v>4</v>
      </c>
      <c r="I489">
        <v>5</v>
      </c>
      <c r="J489">
        <v>4.5</v>
      </c>
      <c r="K489">
        <v>0.5</v>
      </c>
      <c r="L489">
        <v>0.4</v>
      </c>
      <c r="M489">
        <v>0.9</v>
      </c>
      <c r="N489" s="8">
        <v>4</v>
      </c>
      <c r="O489" cm="1">
        <f t="array" ref="O489">(Table1[[#This Row],[SRS]]-AVERAGEIF(Table1[Year], Table1[[#This Row],[Year]], Table1[SRS]))/STDEV(IF(Table1[Year]=Table1[[#This Row],[Year]],Table1[SRS]))</f>
        <v>1.2078932946167571</v>
      </c>
      <c r="P489" t="s">
        <v>4391</v>
      </c>
      <c r="Q489">
        <v>0</v>
      </c>
      <c r="R489" s="6">
        <f>VLOOKUP(Table1[[#This Row],[ID]], Table14[[ID]:[WAR/162]], MATCH(Table1[[#Headers],[AVG]], Table14[[#Headers],[ID]:[WAR/162]],0), FALSE)</f>
        <v>0.26256077700000002</v>
      </c>
      <c r="S489" s="6">
        <f>VLOOKUP(Table1[[#This Row],[ID]], Table14[[ID]:[WAR/162]], MATCH(Table1[[#Headers],[OBP]], Table14[[#Headers],[ID]:[WAR/162]],0), FALSE)</f>
        <v>0.33225858400000002</v>
      </c>
      <c r="T489" s="6">
        <f>VLOOKUP(Table1[[#This Row],[ID]], Table14[[ID]:[WAR/162]], MATCH(Table1[[#Headers],[SLG]], Table14[[#Headers],[ID]:[WAR/162]],0), FALSE)</f>
        <v>0.44750585199999998</v>
      </c>
      <c r="U489" s="6">
        <f>VLOOKUP(Table1[[#This Row],[ID]], Table14[[ID]:[WAR/162]], MATCH(Table1[[#Headers],[wOBA]], Table14[[#Headers],[ID]:[WAR/162]],0), FALSE)</f>
        <v>0.33934713874489197</v>
      </c>
      <c r="V489" s="7">
        <f>VLOOKUP(Table1[[#This Row],[ID]], Table14[[ID]:[WAR/162]], MATCH("WAR", Table14[[#Headers],[ID]:[WAR/162]],0), FALSE)</f>
        <v>15.544603362237799</v>
      </c>
      <c r="W489" s="30">
        <f>VLOOKUP(Table1[[#This Row],[ID]], Table12[[ID]:[WAR/162]], MATCH(Table1[[#Headers],[K/9]],Table12[[#Headers],[ID]:[WAR/162]], 0), FALSE)</f>
        <v>7.0818665549676396</v>
      </c>
      <c r="X489" s="30">
        <f>VLOOKUP(Table1[[#This Row],[ID]], Table12[[ID]:[WAR/162]], MATCH(Table1[[#Headers],[HR/FB]],Table12[[#Headers],[ID]:[WAR/162]], 0), FALSE)</f>
        <v>0.10006414299999999</v>
      </c>
      <c r="Y489" s="30">
        <f>VLOOKUP(Table1[[#This Row],[ID]], Table12[[ID]:[WAR/162]], MATCH(Table1[[#Headers],[ERA]],Table12[[#Headers],[ID]:[WAR/162]], 0), FALSE)</f>
        <v>4.1058772964720802</v>
      </c>
      <c r="Z489" s="30">
        <f>VLOOKUP(Table1[[#This Row],[ID]], Table12[[ID]:[WAR/162]], MATCH(Table1[[#Headers],[FIP]],Table12[[#Headers],[ID]:[WAR/162]], 0), FALSE)</f>
        <v>3.9950414444339502</v>
      </c>
      <c r="AA489" s="7">
        <f>VLOOKUP(Table1[[#This Row],[ID]], Table12[[ID]:[WAR/162]], MATCH("WAR",Table12[[#Headers],[ID]:[WAR/162]], 0), FALSE)</f>
        <v>24.135370027273801</v>
      </c>
      <c r="AB489" s="8">
        <f>VLOOKUP(Table1[[#This Row],[ID]], 'All Fielding'!$D$2:$Y$9999, MATCH("DRS",'All Fielding'!$D$1:$Y$1, 0),FALSE)</f>
        <v>-34</v>
      </c>
      <c r="AC489" s="7">
        <f>Table1[[#This Row],[WAR-B]]+Table1[[#This Row],[WAR-P]]</f>
        <v>39.679973389511602</v>
      </c>
      <c r="AD489" s="8">
        <v>7</v>
      </c>
      <c r="AE489">
        <f>_xlfn.IFNA(VLOOKUP(Table1[[#This Row],[ID]],Playoffs!$AA$1:$AB$468, 2,FALSE), "")</f>
        <v>2.3333333333333335</v>
      </c>
      <c r="AF489">
        <f>IFERROR(IF(ISBLANK(Table1[[#This Row],[Post-Season Wins]]),"", (Table1[[#This Row],[Post-Season Wins]]-AVERAGE(Table1[Post-Season Wins]))/STDEV(Table1[Post-Season Wins])), "")</f>
        <v>-0.70582672967502913</v>
      </c>
      <c r="AG489">
        <f>IFERROR(Table1[[#This Row],[Post-Season Win Z-Score]]-Table1[[#This Row],[SRS Z-Score]], "")</f>
        <v>-1.9137200242917862</v>
      </c>
      <c r="AH489" s="31">
        <f>IFERROR(1-_xlfn.NORM.S.DIST(Table1[[#This Row],[Difference Between `W-L%` and Post-Season Performance]], TRUE), "")</f>
        <v>0.97217203047223943</v>
      </c>
      <c r="AI4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48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489">
        <f>IF(Table1[[#This Row],[Round]]="Lost in Wild Card", 2, IF(Table1[[#This Row],[Round]]="Lost in LDS", 3, IF(OR(Table1[[#This Row],[Round]]="Lost World Series",Table1[[#This Row],[Round]]="Won World Series"), 4, "")))</f>
        <v>3</v>
      </c>
      <c r="AL4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489">
        <f>IF(Table1[[#This Row],[Final Round Losses]]=4,1,0)</f>
        <v>0</v>
      </c>
      <c r="AN489">
        <f>IF(Table1[[#This Row],[Post-Season Result]]="Won World Series", 1,0)</f>
        <v>0</v>
      </c>
    </row>
    <row r="490" spans="1:40" x14ac:dyDescent="0.45">
      <c r="A490">
        <v>2008</v>
      </c>
      <c r="B490" t="s">
        <v>50</v>
      </c>
      <c r="C490" t="str">
        <f>_xlfn.CONCAT(VLOOKUP(Table1[[#This Row],[Tm]], Index!$B$2:$C$38, 2, FALSE),Table1[[#This Row],[Year]])</f>
        <v>NYM2008</v>
      </c>
      <c r="D490" t="str">
        <f>VLOOKUP(Table1[[#This Row],[Tm]], Index!$B$2:$E$38, 4, FALSE)</f>
        <v>NL</v>
      </c>
      <c r="E490">
        <v>89</v>
      </c>
      <c r="F490">
        <v>73</v>
      </c>
      <c r="G490">
        <v>0.54900000000000004</v>
      </c>
      <c r="H490" s="8">
        <v>11</v>
      </c>
      <c r="I490">
        <v>4.9000000000000004</v>
      </c>
      <c r="J490">
        <v>4.4000000000000004</v>
      </c>
      <c r="K490">
        <v>0.5</v>
      </c>
      <c r="L490">
        <v>-0.4</v>
      </c>
      <c r="M490">
        <v>0.1</v>
      </c>
      <c r="N490" s="8">
        <v>11</v>
      </c>
      <c r="P490" t="s">
        <v>25</v>
      </c>
      <c r="Q490">
        <v>0</v>
      </c>
      <c r="R490" s="6">
        <f>VLOOKUP(Table1[[#This Row],[ID]], Table14[[ID]:[WAR/162]], MATCH(Table1[[#Headers],[AVG]], Table14[[#Headers],[ID]:[WAR/162]],0), FALSE)</f>
        <v>0.26596503700000002</v>
      </c>
      <c r="S490" s="6">
        <f>VLOOKUP(Table1[[#This Row],[ID]], Table14[[ID]:[WAR/162]], MATCH(Table1[[#Headers],[OBP]], Table14[[#Headers],[ID]:[WAR/162]],0), FALSE)</f>
        <v>0.34040868000000002</v>
      </c>
      <c r="T490" s="6">
        <f>VLOOKUP(Table1[[#This Row],[ID]], Table14[[ID]:[WAR/162]], MATCH(Table1[[#Headers],[SLG]], Table14[[#Headers],[ID]:[WAR/162]],0), FALSE)</f>
        <v>0.42044238299999998</v>
      </c>
      <c r="U490" s="6">
        <f>VLOOKUP(Table1[[#This Row],[ID]], Table14[[ID]:[WAR/162]], MATCH(Table1[[#Headers],[wOBA]], Table14[[#Headers],[ID]:[WAR/162]],0), FALSE)</f>
        <v>0.33207976251831001</v>
      </c>
      <c r="V490" s="7">
        <f>VLOOKUP(Table1[[#This Row],[ID]], Table14[[ID]:[WAR/162]], MATCH("WAR", Table14[[#Headers],[ID]:[WAR/162]],0), FALSE)</f>
        <v>29.280642890507099</v>
      </c>
      <c r="W490" s="30">
        <f>VLOOKUP(Table1[[#This Row],[ID]], Table12[[ID]:[WAR/162]], MATCH(Table1[[#Headers],[K/9]],Table12[[#Headers],[ID]:[WAR/162]], 0), FALSE)</f>
        <v>7.2585938739686</v>
      </c>
      <c r="X490" s="30">
        <f>VLOOKUP(Table1[[#This Row],[ID]], Table12[[ID]:[WAR/162]], MATCH(Table1[[#Headers],[HR/FB]],Table12[[#Headers],[ID]:[WAR/162]], 0), FALSE)</f>
        <v>0.105433376</v>
      </c>
      <c r="Y490" s="30">
        <f>VLOOKUP(Table1[[#This Row],[ID]], Table12[[ID]:[WAR/162]], MATCH(Table1[[#Headers],[ERA]],Table12[[#Headers],[ID]:[WAR/162]], 0), FALSE)</f>
        <v>4.0748922425412202</v>
      </c>
      <c r="Z490" s="30">
        <f>VLOOKUP(Table1[[#This Row],[ID]], Table12[[ID]:[WAR/162]], MATCH(Table1[[#Headers],[FIP]],Table12[[#Headers],[ID]:[WAR/162]], 0), FALSE)</f>
        <v>4.3182237141325501</v>
      </c>
      <c r="AA490" s="7">
        <f>VLOOKUP(Table1[[#This Row],[ID]], Table12[[ID]:[WAR/162]], MATCH("WAR",Table12[[#Headers],[ID]:[WAR/162]], 0), FALSE)</f>
        <v>12.9527735435403</v>
      </c>
      <c r="AB490" s="8">
        <f>VLOOKUP(Table1[[#This Row],[ID]], 'All Fielding'!$D$2:$Y$9999, MATCH("DRS",'All Fielding'!$D$1:$Y$1, 0),FALSE)</f>
        <v>33</v>
      </c>
      <c r="AC490" s="7">
        <f>Table1[[#This Row],[WAR-B]]+Table1[[#This Row],[WAR-P]]</f>
        <v>42.233416434047399</v>
      </c>
      <c r="AD490" s="8">
        <v>6</v>
      </c>
      <c r="AE490" t="str">
        <f>_xlfn.IFNA(VLOOKUP(Table1[[#This Row],[ID]],Playoffs!$AA$1:$AB$468, 2,FALSE), "")</f>
        <v/>
      </c>
      <c r="AF490" t="str">
        <f>IFERROR(IF(ISBLANK(Table1[[#This Row],[Post-Season Wins]]),"", (Table1[[#This Row],[Post-Season Wins]]-AVERAGE(Table1[Post-Season Wins]))/STDEV(Table1[Post-Season Wins])), "")</f>
        <v/>
      </c>
      <c r="AG490" t="str">
        <f>IFERROR(Table1[[#This Row],[Post-Season Win Z-Score]]-Table1[[#This Row],[SRS Z-Score]], "")</f>
        <v/>
      </c>
      <c r="AH490" s="31" t="str">
        <f>IFERROR(1-_xlfn.NORM.S.DIST(Table1[[#This Row],[Difference Between `W-L%` and Post-Season Performance]], TRUE), "")</f>
        <v/>
      </c>
      <c r="AI4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0">
        <f>IF(Table1[[#This Row],[Final Round Losses]]=4,1,0)</f>
        <v>0</v>
      </c>
      <c r="AN490">
        <f>IF(Table1[[#This Row],[Post-Season Result]]="Won World Series", 1,0)</f>
        <v>0</v>
      </c>
    </row>
    <row r="491" spans="1:40" x14ac:dyDescent="0.45">
      <c r="A491">
        <v>2008</v>
      </c>
      <c r="B491" t="s">
        <v>39</v>
      </c>
      <c r="C491" t="str">
        <f>_xlfn.CONCAT(VLOOKUP(Table1[[#This Row],[Tm]], Index!$B$2:$C$38, 2, FALSE),Table1[[#This Row],[Year]])</f>
        <v>NYY2008</v>
      </c>
      <c r="D491" t="str">
        <f>VLOOKUP(Table1[[#This Row],[Tm]], Index!$B$2:$E$38, 4, FALSE)</f>
        <v>AL</v>
      </c>
      <c r="E491">
        <v>89</v>
      </c>
      <c r="F491">
        <v>73</v>
      </c>
      <c r="G491">
        <v>0.54900000000000004</v>
      </c>
      <c r="H491" s="8">
        <v>5</v>
      </c>
      <c r="I491">
        <v>4.9000000000000004</v>
      </c>
      <c r="J491">
        <v>4.5</v>
      </c>
      <c r="K491">
        <v>0.4</v>
      </c>
      <c r="L491">
        <v>0.5</v>
      </c>
      <c r="M491">
        <v>0.8</v>
      </c>
      <c r="N491" s="8">
        <v>5</v>
      </c>
      <c r="P491" t="s">
        <v>70</v>
      </c>
      <c r="Q491">
        <v>2</v>
      </c>
      <c r="R491" s="6">
        <f>VLOOKUP(Table1[[#This Row],[ID]], Table14[[ID]:[WAR/162]], MATCH(Table1[[#Headers],[AVG]], Table14[[#Headers],[ID]:[WAR/162]],0), FALSE)</f>
        <v>0.27135678299999999</v>
      </c>
      <c r="S491" s="6">
        <f>VLOOKUP(Table1[[#This Row],[ID]], Table14[[ID]:[WAR/162]], MATCH(Table1[[#Headers],[OBP]], Table14[[#Headers],[ID]:[WAR/162]],0), FALSE)</f>
        <v>0.34163186600000001</v>
      </c>
      <c r="T491" s="6">
        <f>VLOOKUP(Table1[[#This Row],[ID]], Table14[[ID]:[WAR/162]], MATCH(Table1[[#Headers],[SLG]], Table14[[#Headers],[ID]:[WAR/162]],0), FALSE)</f>
        <v>0.42731514700000001</v>
      </c>
      <c r="U491" s="6">
        <f>VLOOKUP(Table1[[#This Row],[ID]], Table14[[ID]:[WAR/162]], MATCH(Table1[[#Headers],[wOBA]], Table14[[#Headers],[ID]:[WAR/162]],0), FALSE)</f>
        <v>0.33752550288240402</v>
      </c>
      <c r="V491" s="7">
        <f>VLOOKUP(Table1[[#This Row],[ID]], Table14[[ID]:[WAR/162]], MATCH("WAR", Table14[[#Headers],[ID]:[WAR/162]],0), FALSE)</f>
        <v>21.210291909716499</v>
      </c>
      <c r="W491" s="30">
        <f>VLOOKUP(Table1[[#This Row],[ID]], Table12[[ID]:[WAR/162]], MATCH(Table1[[#Headers],[K/9]],Table12[[#Headers],[ID]:[WAR/162]], 0), FALSE)</f>
        <v>7.1230063212367796</v>
      </c>
      <c r="X491" s="30">
        <f>VLOOKUP(Table1[[#This Row],[ID]], Table12[[ID]:[WAR/162]], MATCH(Table1[[#Headers],[HR/FB]],Table12[[#Headers],[ID]:[WAR/162]], 0), FALSE)</f>
        <v>9.3038386000000001E-2</v>
      </c>
      <c r="Y491" s="30">
        <f>VLOOKUP(Table1[[#This Row],[ID]], Table12[[ID]:[WAR/162]], MATCH(Table1[[#Headers],[ERA]],Table12[[#Headers],[ID]:[WAR/162]], 0), FALSE)</f>
        <v>4.2825436777987997</v>
      </c>
      <c r="Z491" s="30">
        <f>VLOOKUP(Table1[[#This Row],[ID]], Table12[[ID]:[WAR/162]], MATCH(Table1[[#Headers],[FIP]],Table12[[#Headers],[ID]:[WAR/162]], 0), FALSE)</f>
        <v>3.9623073604188499</v>
      </c>
      <c r="AA491" s="7">
        <f>VLOOKUP(Table1[[#This Row],[ID]], Table12[[ID]:[WAR/162]], MATCH("WAR",Table12[[#Headers],[ID]:[WAR/162]], 0), FALSE)</f>
        <v>16.9262093957513</v>
      </c>
      <c r="AB491" s="8">
        <f>VLOOKUP(Table1[[#This Row],[ID]], 'All Fielding'!$D$2:$Y$9999, MATCH("DRS",'All Fielding'!$D$1:$Y$1, 0),FALSE)</f>
        <v>-41</v>
      </c>
      <c r="AC491" s="7">
        <f>Table1[[#This Row],[WAR-B]]+Table1[[#This Row],[WAR-P]]</f>
        <v>38.136501305467803</v>
      </c>
      <c r="AD491" s="8">
        <v>10</v>
      </c>
      <c r="AE491" t="str">
        <f>_xlfn.IFNA(VLOOKUP(Table1[[#This Row],[ID]],Playoffs!$AA$1:$AB$468, 2,FALSE), "")</f>
        <v/>
      </c>
      <c r="AF491" t="str">
        <f>IFERROR(IF(ISBLANK(Table1[[#This Row],[Post-Season Wins]]),"", (Table1[[#This Row],[Post-Season Wins]]-AVERAGE(Table1[Post-Season Wins]))/STDEV(Table1[Post-Season Wins])), "")</f>
        <v/>
      </c>
      <c r="AG491" t="str">
        <f>IFERROR(Table1[[#This Row],[Post-Season Win Z-Score]]-Table1[[#This Row],[SRS Z-Score]], "")</f>
        <v/>
      </c>
      <c r="AH491" s="31" t="str">
        <f>IFERROR(1-_xlfn.NORM.S.DIST(Table1[[#This Row],[Difference Between `W-L%` and Post-Season Performance]], TRUE), "")</f>
        <v/>
      </c>
      <c r="AI4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1">
        <f>IF(Table1[[#This Row],[Final Round Losses]]=4,1,0)</f>
        <v>0</v>
      </c>
      <c r="AN491">
        <f>IF(Table1[[#This Row],[Post-Season Result]]="Won World Series", 1,0)</f>
        <v>0</v>
      </c>
    </row>
    <row r="492" spans="1:40" x14ac:dyDescent="0.45">
      <c r="A492">
        <v>2008</v>
      </c>
      <c r="B492" t="s">
        <v>29</v>
      </c>
      <c r="C492" t="str">
        <f>_xlfn.CONCAT(VLOOKUP(Table1[[#This Row],[Tm]], Index!$B$2:$C$38, 2, FALSE),Table1[[#This Row],[Year]])</f>
        <v>MIN2008</v>
      </c>
      <c r="D492" t="str">
        <f>VLOOKUP(Table1[[#This Row],[Tm]], Index!$B$2:$E$38, 4, FALSE)</f>
        <v>AL</v>
      </c>
      <c r="E492">
        <v>88</v>
      </c>
      <c r="F492">
        <v>75</v>
      </c>
      <c r="G492">
        <v>0.54</v>
      </c>
      <c r="H492" s="8">
        <v>5</v>
      </c>
      <c r="I492">
        <v>5.0999999999999996</v>
      </c>
      <c r="J492">
        <v>4.5999999999999996</v>
      </c>
      <c r="K492">
        <v>0.5</v>
      </c>
      <c r="L492">
        <v>0.3</v>
      </c>
      <c r="M492">
        <v>0.8</v>
      </c>
      <c r="N492" s="8">
        <v>5</v>
      </c>
      <c r="P492" t="s">
        <v>4391</v>
      </c>
      <c r="Q492">
        <v>-1</v>
      </c>
      <c r="R492" s="6">
        <f>VLOOKUP(Table1[[#This Row],[ID]], Table14[[ID]:[WAR/162]], MATCH(Table1[[#Headers],[AVG]], Table14[[#Headers],[ID]:[WAR/162]],0), FALSE)</f>
        <v>0.27867399300000001</v>
      </c>
      <c r="S492" s="6">
        <f>VLOOKUP(Table1[[#This Row],[ID]], Table14[[ID]:[WAR/162]], MATCH(Table1[[#Headers],[OBP]], Table14[[#Headers],[ID]:[WAR/162]],0), FALSE)</f>
        <v>0.34039502999999999</v>
      </c>
      <c r="T492" s="6">
        <f>VLOOKUP(Table1[[#This Row],[ID]], Table14[[ID]:[WAR/162]], MATCH(Table1[[#Headers],[SLG]], Table14[[#Headers],[ID]:[WAR/162]],0), FALSE)</f>
        <v>0.40790639899999998</v>
      </c>
      <c r="U492" s="6">
        <f>VLOOKUP(Table1[[#This Row],[ID]], Table14[[ID]:[WAR/162]], MATCH(Table1[[#Headers],[wOBA]], Table14[[#Headers],[ID]:[WAR/162]],0), FALSE)</f>
        <v>0.327968648214784</v>
      </c>
      <c r="V492" s="7">
        <f>VLOOKUP(Table1[[#This Row],[ID]], Table14[[ID]:[WAR/162]], MATCH("WAR", Table14[[#Headers],[ID]:[WAR/162]],0), FALSE)</f>
        <v>19.3907675810371</v>
      </c>
      <c r="W492" s="30">
        <f>VLOOKUP(Table1[[#This Row],[ID]], Table12[[ID]:[WAR/162]], MATCH(Table1[[#Headers],[K/9]],Table12[[#Headers],[ID]:[WAR/162]], 0), FALSE)</f>
        <v>6.1377661264607104</v>
      </c>
      <c r="X492" s="30">
        <f>VLOOKUP(Table1[[#This Row],[ID]], Table12[[ID]:[WAR/162]], MATCH(Table1[[#Headers],[HR/FB]],Table12[[#Headers],[ID]:[WAR/162]], 0), FALSE)</f>
        <v>0.10206358</v>
      </c>
      <c r="Y492" s="30">
        <f>VLOOKUP(Table1[[#This Row],[ID]], Table12[[ID]:[WAR/162]], MATCH(Table1[[#Headers],[ERA]],Table12[[#Headers],[ID]:[WAR/162]], 0), FALSE)</f>
        <v>4.1761484096622103</v>
      </c>
      <c r="Z492" s="30">
        <f>VLOOKUP(Table1[[#This Row],[ID]], Table12[[ID]:[WAR/162]], MATCH(Table1[[#Headers],[FIP]],Table12[[#Headers],[ID]:[WAR/162]], 0), FALSE)</f>
        <v>4.2972000125790597</v>
      </c>
      <c r="AA492" s="7">
        <f>VLOOKUP(Table1[[#This Row],[ID]], Table12[[ID]:[WAR/162]], MATCH("WAR",Table12[[#Headers],[ID]:[WAR/162]], 0), FALSE)</f>
        <v>12.790781835094</v>
      </c>
      <c r="AB492" s="8">
        <f>VLOOKUP(Table1[[#This Row],[ID]], 'All Fielding'!$D$2:$Y$9999, MATCH("DRS",'All Fielding'!$D$1:$Y$1, 0),FALSE)</f>
        <v>-25</v>
      </c>
      <c r="AC492" s="7">
        <f>Table1[[#This Row],[WAR-B]]+Table1[[#This Row],[WAR-P]]</f>
        <v>32.181549416131098</v>
      </c>
      <c r="AD492" s="8">
        <v>19</v>
      </c>
      <c r="AE492" t="str">
        <f>_xlfn.IFNA(VLOOKUP(Table1[[#This Row],[ID]],Playoffs!$AA$1:$AB$468, 2,FALSE), "")</f>
        <v/>
      </c>
      <c r="AF492" t="str">
        <f>IFERROR(IF(ISBLANK(Table1[[#This Row],[Post-Season Wins]]),"", (Table1[[#This Row],[Post-Season Wins]]-AVERAGE(Table1[Post-Season Wins]))/STDEV(Table1[Post-Season Wins])), "")</f>
        <v/>
      </c>
      <c r="AG492" t="str">
        <f>IFERROR(Table1[[#This Row],[Post-Season Win Z-Score]]-Table1[[#This Row],[SRS Z-Score]], "")</f>
        <v/>
      </c>
      <c r="AH492" s="31" t="str">
        <f>IFERROR(1-_xlfn.NORM.S.DIST(Table1[[#This Row],[Difference Between `W-L%` and Post-Season Performance]], TRUE), "")</f>
        <v/>
      </c>
      <c r="AI4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2">
        <f>IF(Table1[[#This Row],[Final Round Losses]]=4,1,0)</f>
        <v>0</v>
      </c>
      <c r="AN492">
        <f>IF(Table1[[#This Row],[Post-Season Result]]="Won World Series", 1,0)</f>
        <v>0</v>
      </c>
    </row>
    <row r="493" spans="1:40" x14ac:dyDescent="0.45">
      <c r="A493">
        <v>2008</v>
      </c>
      <c r="B493" t="s">
        <v>20</v>
      </c>
      <c r="C493" t="str">
        <f>_xlfn.CONCAT(VLOOKUP(Table1[[#This Row],[Tm]], Index!$B$2:$C$38, 2, FALSE),Table1[[#This Row],[Year]])</f>
        <v>HOU2008</v>
      </c>
      <c r="D493" t="str">
        <f>VLOOKUP(Table1[[#This Row],[Tm]], Index!$B$2:$E$38, 4, FALSE)</f>
        <v>AL</v>
      </c>
      <c r="E493">
        <v>86</v>
      </c>
      <c r="F493">
        <v>75</v>
      </c>
      <c r="G493">
        <v>0.53400000000000003</v>
      </c>
      <c r="H493" s="8">
        <v>21</v>
      </c>
      <c r="I493">
        <v>4.4000000000000004</v>
      </c>
      <c r="J493">
        <v>4.5999999999999996</v>
      </c>
      <c r="K493">
        <v>-0.2</v>
      </c>
      <c r="L493">
        <v>-0.2</v>
      </c>
      <c r="M493">
        <v>-0.4</v>
      </c>
      <c r="N493" s="8">
        <v>21</v>
      </c>
      <c r="P493" t="s">
        <v>4392</v>
      </c>
      <c r="Q493">
        <v>9</v>
      </c>
      <c r="R493" s="6">
        <f>VLOOKUP(Table1[[#This Row],[ID]], Table14[[ID]:[WAR/162]], MATCH(Table1[[#Headers],[AVG]], Table14[[#Headers],[ID]:[WAR/162]],0), FALSE)</f>
        <v>0.26270409</v>
      </c>
      <c r="S493" s="6">
        <f>VLOOKUP(Table1[[#This Row],[ID]], Table14[[ID]:[WAR/162]], MATCH(Table1[[#Headers],[OBP]], Table14[[#Headers],[ID]:[WAR/162]],0), FALSE)</f>
        <v>0.32254296599999999</v>
      </c>
      <c r="T493" s="6">
        <f>VLOOKUP(Table1[[#This Row],[ID]], Table14[[ID]:[WAR/162]], MATCH(Table1[[#Headers],[SLG]], Table14[[#Headers],[ID]:[WAR/162]],0), FALSE)</f>
        <v>0.41478627699999998</v>
      </c>
      <c r="U493" s="6">
        <f>VLOOKUP(Table1[[#This Row],[ID]], Table14[[ID]:[WAR/162]], MATCH(Table1[[#Headers],[wOBA]], Table14[[#Headers],[ID]:[WAR/162]],0), FALSE)</f>
        <v>0.32207236716054499</v>
      </c>
      <c r="V493" s="7">
        <f>VLOOKUP(Table1[[#This Row],[ID]], Table14[[ID]:[WAR/162]], MATCH("WAR", Table14[[#Headers],[ID]:[WAR/162]],0), FALSE)</f>
        <v>22.777180690467599</v>
      </c>
      <c r="W493" s="30">
        <f>VLOOKUP(Table1[[#This Row],[ID]], Table12[[ID]:[WAR/162]], MATCH(Table1[[#Headers],[K/9]],Table12[[#Headers],[ID]:[WAR/162]], 0), FALSE)</f>
        <v>6.9141725137668297</v>
      </c>
      <c r="X493" s="30">
        <f>VLOOKUP(Table1[[#This Row],[ID]], Table12[[ID]:[WAR/162]], MATCH(Table1[[#Headers],[HR/FB]],Table12[[#Headers],[ID]:[WAR/162]], 0), FALSE)</f>
        <v>0.121454993</v>
      </c>
      <c r="Y493" s="30">
        <f>VLOOKUP(Table1[[#This Row],[ID]], Table12[[ID]:[WAR/162]], MATCH(Table1[[#Headers],[ERA]],Table12[[#Headers],[ID]:[WAR/162]], 0), FALSE)</f>
        <v>4.3884473945825997</v>
      </c>
      <c r="Z493" s="30">
        <f>VLOOKUP(Table1[[#This Row],[ID]], Table12[[ID]:[WAR/162]], MATCH(Table1[[#Headers],[FIP]],Table12[[#Headers],[ID]:[WAR/162]], 0), FALSE)</f>
        <v>4.5330941308656598</v>
      </c>
      <c r="AA493" s="7">
        <f>VLOOKUP(Table1[[#This Row],[ID]], Table12[[ID]:[WAR/162]], MATCH("WAR",Table12[[#Headers],[ID]:[WAR/162]], 0), FALSE)</f>
        <v>11.375234665116199</v>
      </c>
      <c r="AB493" s="8">
        <f>VLOOKUP(Table1[[#This Row],[ID]], 'All Fielding'!$D$2:$Y$9999, MATCH("DRS",'All Fielding'!$D$1:$Y$1, 0),FALSE)</f>
        <v>17</v>
      </c>
      <c r="AC493" s="7">
        <f>Table1[[#This Row],[WAR-B]]+Table1[[#This Row],[WAR-P]]</f>
        <v>34.152415355583798</v>
      </c>
      <c r="AD493" s="8">
        <v>14</v>
      </c>
      <c r="AE493" t="str">
        <f>_xlfn.IFNA(VLOOKUP(Table1[[#This Row],[ID]],Playoffs!$AA$1:$AB$468, 2,FALSE), "")</f>
        <v/>
      </c>
      <c r="AF493" t="str">
        <f>IFERROR(IF(ISBLANK(Table1[[#This Row],[Post-Season Wins]]),"", (Table1[[#This Row],[Post-Season Wins]]-AVERAGE(Table1[Post-Season Wins]))/STDEV(Table1[Post-Season Wins])), "")</f>
        <v/>
      </c>
      <c r="AG493" t="str">
        <f>IFERROR(Table1[[#This Row],[Post-Season Win Z-Score]]-Table1[[#This Row],[SRS Z-Score]], "")</f>
        <v/>
      </c>
      <c r="AH493" s="31" t="str">
        <f>IFERROR(1-_xlfn.NORM.S.DIST(Table1[[#This Row],[Difference Between `W-L%` and Post-Season Performance]], TRUE), "")</f>
        <v/>
      </c>
      <c r="AI4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3">
        <f>IF(Table1[[#This Row],[Final Round Losses]]=4,1,0)</f>
        <v>0</v>
      </c>
      <c r="AN493">
        <f>IF(Table1[[#This Row],[Post-Season Result]]="Won World Series", 1,0)</f>
        <v>0</v>
      </c>
    </row>
    <row r="494" spans="1:40" x14ac:dyDescent="0.45">
      <c r="A494">
        <v>2008</v>
      </c>
      <c r="B494" t="s">
        <v>52</v>
      </c>
      <c r="C494" t="str">
        <f>_xlfn.CONCAT(VLOOKUP(Table1[[#This Row],[Tm]], Index!$B$2:$C$38, 2, FALSE),Table1[[#This Row],[Year]])</f>
        <v>STL2008</v>
      </c>
      <c r="D494" t="str">
        <f>VLOOKUP(Table1[[#This Row],[Tm]], Index!$B$2:$E$38, 4, FALSE)</f>
        <v>NL</v>
      </c>
      <c r="E494">
        <v>86</v>
      </c>
      <c r="F494">
        <v>76</v>
      </c>
      <c r="G494">
        <v>0.53100000000000003</v>
      </c>
      <c r="H494" s="8">
        <v>15</v>
      </c>
      <c r="I494">
        <v>4.8</v>
      </c>
      <c r="J494">
        <v>4.5</v>
      </c>
      <c r="K494">
        <v>0.3</v>
      </c>
      <c r="L494">
        <v>-0.3</v>
      </c>
      <c r="M494">
        <v>0</v>
      </c>
      <c r="N494" s="8">
        <v>15</v>
      </c>
      <c r="P494" t="s">
        <v>69</v>
      </c>
      <c r="Q494">
        <v>0</v>
      </c>
      <c r="R494" s="6">
        <f>VLOOKUP(Table1[[#This Row],[ID]], Table14[[ID]:[WAR/162]], MATCH(Table1[[#Headers],[AVG]], Table14[[#Headers],[ID]:[WAR/162]],0), FALSE)</f>
        <v>0.28122782099999999</v>
      </c>
      <c r="S494" s="6">
        <f>VLOOKUP(Table1[[#This Row],[ID]], Table14[[ID]:[WAR/162]], MATCH(Table1[[#Headers],[OBP]], Table14[[#Headers],[ID]:[WAR/162]],0), FALSE)</f>
        <v>0.34989680899999998</v>
      </c>
      <c r="T494" s="6">
        <f>VLOOKUP(Table1[[#This Row],[ID]], Table14[[ID]:[WAR/162]], MATCH(Table1[[#Headers],[SLG]], Table14[[#Headers],[ID]:[WAR/162]],0), FALSE)</f>
        <v>0.43328601799999999</v>
      </c>
      <c r="U494" s="6">
        <f>VLOOKUP(Table1[[#This Row],[ID]], Table14[[ID]:[WAR/162]], MATCH(Table1[[#Headers],[wOBA]], Table14[[#Headers],[ID]:[WAR/162]],0), FALSE)</f>
        <v>0.34195739220089399</v>
      </c>
      <c r="V494" s="7">
        <f>VLOOKUP(Table1[[#This Row],[ID]], Table14[[ID]:[WAR/162]], MATCH("WAR", Table14[[#Headers],[ID]:[WAR/162]],0), FALSE)</f>
        <v>33.470117739355302</v>
      </c>
      <c r="W494" s="30">
        <f>VLOOKUP(Table1[[#This Row],[ID]], Table12[[ID]:[WAR/162]], MATCH(Table1[[#Headers],[K/9]],Table12[[#Headers],[ID]:[WAR/162]], 0), FALSE)</f>
        <v>5.9236594666509896</v>
      </c>
      <c r="X494" s="30">
        <f>VLOOKUP(Table1[[#This Row],[ID]], Table12[[ID]:[WAR/162]], MATCH(Table1[[#Headers],[HR/FB]],Table12[[#Headers],[ID]:[WAR/162]], 0), FALSE)</f>
        <v>0.103360811</v>
      </c>
      <c r="Y494" s="30">
        <f>VLOOKUP(Table1[[#This Row],[ID]], Table12[[ID]:[WAR/162]], MATCH(Table1[[#Headers],[ERA]],Table12[[#Headers],[ID]:[WAR/162]], 0), FALSE)</f>
        <v>4.2028890050742103</v>
      </c>
      <c r="Z494" s="30">
        <f>VLOOKUP(Table1[[#This Row],[ID]], Table12[[ID]:[WAR/162]], MATCH(Table1[[#Headers],[FIP]],Table12[[#Headers],[ID]:[WAR/162]], 0), FALSE)</f>
        <v>4.40161950787531</v>
      </c>
      <c r="AA494" s="7">
        <f>VLOOKUP(Table1[[#This Row],[ID]], Table12[[ID]:[WAR/162]], MATCH("WAR",Table12[[#Headers],[ID]:[WAR/162]], 0), FALSE)</f>
        <v>9.1110383239574695</v>
      </c>
      <c r="AB494" s="8">
        <f>VLOOKUP(Table1[[#This Row],[ID]], 'All Fielding'!$D$2:$Y$9999, MATCH("DRS",'All Fielding'!$D$1:$Y$1, 0),FALSE)</f>
        <v>69</v>
      </c>
      <c r="AC494" s="7">
        <f>Table1[[#This Row],[WAR-B]]+Table1[[#This Row],[WAR-P]]</f>
        <v>42.581156063312775</v>
      </c>
      <c r="AD494" s="8">
        <v>5</v>
      </c>
      <c r="AE494" t="str">
        <f>_xlfn.IFNA(VLOOKUP(Table1[[#This Row],[ID]],Playoffs!$AA$1:$AB$468, 2,FALSE), "")</f>
        <v/>
      </c>
      <c r="AF494" t="str">
        <f>IFERROR(IF(ISBLANK(Table1[[#This Row],[Post-Season Wins]]),"", (Table1[[#This Row],[Post-Season Wins]]-AVERAGE(Table1[Post-Season Wins]))/STDEV(Table1[Post-Season Wins])), "")</f>
        <v/>
      </c>
      <c r="AG494" t="str">
        <f>IFERROR(Table1[[#This Row],[Post-Season Win Z-Score]]-Table1[[#This Row],[SRS Z-Score]], "")</f>
        <v/>
      </c>
      <c r="AH494" s="31" t="str">
        <f>IFERROR(1-_xlfn.NORM.S.DIST(Table1[[#This Row],[Difference Between `W-L%` and Post-Season Performance]], TRUE), "")</f>
        <v/>
      </c>
      <c r="AI4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4">
        <f>IF(Table1[[#This Row],[Final Round Losses]]=4,1,0)</f>
        <v>0</v>
      </c>
      <c r="AN494">
        <f>IF(Table1[[#This Row],[Post-Season Result]]="Won World Series", 1,0)</f>
        <v>0</v>
      </c>
    </row>
    <row r="495" spans="1:40" x14ac:dyDescent="0.45">
      <c r="A495">
        <v>2008</v>
      </c>
      <c r="B495" t="s">
        <v>26</v>
      </c>
      <c r="C495" t="str">
        <f>_xlfn.CONCAT(VLOOKUP(Table1[[#This Row],[Tm]], Index!$B$2:$C$38, 2, FALSE),Table1[[#This Row],[Year]])</f>
        <v>TOR2008</v>
      </c>
      <c r="D495" t="str">
        <f>VLOOKUP(Table1[[#This Row],[Tm]], Index!$B$2:$E$38, 4, FALSE)</f>
        <v>AL</v>
      </c>
      <c r="E495">
        <v>86</v>
      </c>
      <c r="F495">
        <v>76</v>
      </c>
      <c r="G495">
        <v>0.53100000000000003</v>
      </c>
      <c r="H495" s="8">
        <v>2</v>
      </c>
      <c r="I495">
        <v>4.4000000000000004</v>
      </c>
      <c r="J495">
        <v>3.8</v>
      </c>
      <c r="K495">
        <v>0.6</v>
      </c>
      <c r="L495">
        <v>0.4</v>
      </c>
      <c r="M495">
        <v>1.1000000000000001</v>
      </c>
      <c r="N495" s="8">
        <v>2</v>
      </c>
      <c r="P495" t="s">
        <v>21</v>
      </c>
      <c r="Q495">
        <v>-7</v>
      </c>
      <c r="R495" s="6">
        <f>VLOOKUP(Table1[[#This Row],[ID]], Table14[[ID]:[WAR/162]], MATCH(Table1[[#Headers],[AVG]], Table14[[#Headers],[ID]:[WAR/162]],0), FALSE)</f>
        <v>0.26403779700000002</v>
      </c>
      <c r="S495" s="6">
        <f>VLOOKUP(Table1[[#This Row],[ID]], Table14[[ID]:[WAR/162]], MATCH(Table1[[#Headers],[OBP]], Table14[[#Headers],[ID]:[WAR/162]],0), FALSE)</f>
        <v>0.33116142599999998</v>
      </c>
      <c r="T495" s="6">
        <f>VLOOKUP(Table1[[#This Row],[ID]], Table14[[ID]:[WAR/162]], MATCH(Table1[[#Headers],[SLG]], Table14[[#Headers],[ID]:[WAR/162]],0), FALSE)</f>
        <v>0.39941849899999998</v>
      </c>
      <c r="U495" s="6">
        <f>VLOOKUP(Table1[[#This Row],[ID]], Table14[[ID]:[WAR/162]], MATCH(Table1[[#Headers],[wOBA]], Table14[[#Headers],[ID]:[WAR/162]],0), FALSE)</f>
        <v>0.32184334449549301</v>
      </c>
      <c r="V495" s="7">
        <f>VLOOKUP(Table1[[#This Row],[ID]], Table14[[ID]:[WAR/162]], MATCH("WAR", Table14[[#Headers],[ID]:[WAR/162]],0), FALSE)</f>
        <v>16.6575748062644</v>
      </c>
      <c r="W495" s="30">
        <f>VLOOKUP(Table1[[#This Row],[ID]], Table12[[ID]:[WAR/162]], MATCH(Table1[[#Headers],[K/9]],Table12[[#Headers],[ID]:[WAR/162]], 0), FALSE)</f>
        <v>7.36589921679347</v>
      </c>
      <c r="X495" s="30">
        <f>VLOOKUP(Table1[[#This Row],[ID]], Table12[[ID]:[WAR/162]], MATCH(Table1[[#Headers],[HR/FB]],Table12[[#Headers],[ID]:[WAR/162]], 0), FALSE)</f>
        <v>9.2797782999999995E-2</v>
      </c>
      <c r="Y495" s="30">
        <f>VLOOKUP(Table1[[#This Row],[ID]], Table12[[ID]:[WAR/162]], MATCH(Table1[[#Headers],[ERA]],Table12[[#Headers],[ID]:[WAR/162]], 0), FALSE)</f>
        <v>3.4900924498489299</v>
      </c>
      <c r="Z495" s="30">
        <f>VLOOKUP(Table1[[#This Row],[ID]], Table12[[ID]:[WAR/162]], MATCH(Table1[[#Headers],[FIP]],Table12[[#Headers],[ID]:[WAR/162]], 0), FALSE)</f>
        <v>3.8066727127986599</v>
      </c>
      <c r="AA495" s="7">
        <f>VLOOKUP(Table1[[#This Row],[ID]], Table12[[ID]:[WAR/162]], MATCH("WAR",Table12[[#Headers],[ID]:[WAR/162]], 0), FALSE)</f>
        <v>22.324041604995699</v>
      </c>
      <c r="AB495" s="8">
        <f>VLOOKUP(Table1[[#This Row],[ID]], 'All Fielding'!$D$2:$Y$9999, MATCH("DRS",'All Fielding'!$D$1:$Y$1, 0),FALSE)</f>
        <v>54</v>
      </c>
      <c r="AC495" s="7">
        <f>Table1[[#This Row],[WAR-B]]+Table1[[#This Row],[WAR-P]]</f>
        <v>38.981616411260099</v>
      </c>
      <c r="AD495" s="8">
        <v>9</v>
      </c>
      <c r="AE495" t="str">
        <f>_xlfn.IFNA(VLOOKUP(Table1[[#This Row],[ID]],Playoffs!$AA$1:$AB$468, 2,FALSE), "")</f>
        <v/>
      </c>
      <c r="AF495" t="str">
        <f>IFERROR(IF(ISBLANK(Table1[[#This Row],[Post-Season Wins]]),"", (Table1[[#This Row],[Post-Season Wins]]-AVERAGE(Table1[Post-Season Wins]))/STDEV(Table1[Post-Season Wins])), "")</f>
        <v/>
      </c>
      <c r="AG495" t="str">
        <f>IFERROR(Table1[[#This Row],[Post-Season Win Z-Score]]-Table1[[#This Row],[SRS Z-Score]], "")</f>
        <v/>
      </c>
      <c r="AH495" s="31" t="str">
        <f>IFERROR(1-_xlfn.NORM.S.DIST(Table1[[#This Row],[Difference Between `W-L%` and Post-Season Performance]], TRUE), "")</f>
        <v/>
      </c>
      <c r="AI4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5">
        <f>IF(Table1[[#This Row],[Final Round Losses]]=4,1,0)</f>
        <v>0</v>
      </c>
      <c r="AN495">
        <f>IF(Table1[[#This Row],[Post-Season Result]]="Won World Series", 1,0)</f>
        <v>0</v>
      </c>
    </row>
    <row r="496" spans="1:40" x14ac:dyDescent="0.45">
      <c r="A496">
        <v>2008</v>
      </c>
      <c r="B496" t="s">
        <v>4379</v>
      </c>
      <c r="C496" t="str">
        <f>_xlfn.CONCAT(VLOOKUP(Table1[[#This Row],[Tm]], Index!$B$2:$C$38, 2, FALSE),Table1[[#This Row],[Year]])</f>
        <v>MIA2008</v>
      </c>
      <c r="D496" t="str">
        <f>VLOOKUP(Table1[[#This Row],[Tm]], Index!$B$2:$E$38, 4, FALSE)</f>
        <v>NL</v>
      </c>
      <c r="E496">
        <v>84</v>
      </c>
      <c r="F496">
        <v>77</v>
      </c>
      <c r="G496">
        <v>0.52200000000000002</v>
      </c>
      <c r="H496" s="8">
        <v>20</v>
      </c>
      <c r="I496">
        <v>4.8</v>
      </c>
      <c r="J496">
        <v>4.8</v>
      </c>
      <c r="K496">
        <v>0</v>
      </c>
      <c r="L496">
        <v>-0.3</v>
      </c>
      <c r="M496">
        <v>-0.3</v>
      </c>
      <c r="N496" s="8">
        <v>20</v>
      </c>
      <c r="P496" t="s">
        <v>4386</v>
      </c>
      <c r="Q496">
        <v>3</v>
      </c>
      <c r="R496" s="6">
        <f>VLOOKUP(Table1[[#This Row],[ID]], Table14[[ID]:[WAR/162]], MATCH(Table1[[#Headers],[AVG]], Table14[[#Headers],[ID]:[WAR/162]],0), FALSE)</f>
        <v>0.25404619000000001</v>
      </c>
      <c r="S496" s="6">
        <f>VLOOKUP(Table1[[#This Row],[ID]], Table14[[ID]:[WAR/162]], MATCH(Table1[[#Headers],[OBP]], Table14[[#Headers],[ID]:[WAR/162]],0), FALSE)</f>
        <v>0.326295273</v>
      </c>
      <c r="T496" s="6">
        <f>VLOOKUP(Table1[[#This Row],[ID]], Table14[[ID]:[WAR/162]], MATCH(Table1[[#Headers],[SLG]], Table14[[#Headers],[ID]:[WAR/162]],0), FALSE)</f>
        <v>0.43262411299999998</v>
      </c>
      <c r="U496" s="6">
        <f>VLOOKUP(Table1[[#This Row],[ID]], Table14[[ID]:[WAR/162]], MATCH(Table1[[#Headers],[wOBA]], Table14[[#Headers],[ID]:[WAR/162]],0), FALSE)</f>
        <v>0.33006431512011197</v>
      </c>
      <c r="V496" s="7">
        <f>VLOOKUP(Table1[[#This Row],[ID]], Table14[[ID]:[WAR/162]], MATCH("WAR", Table14[[#Headers],[ID]:[WAR/162]],0), FALSE)</f>
        <v>18.757750852289298</v>
      </c>
      <c r="W496" s="30">
        <f>VLOOKUP(Table1[[#This Row],[ID]], Table12[[ID]:[WAR/162]], MATCH(Table1[[#Headers],[K/9]],Table12[[#Headers],[ID]:[WAR/162]], 0), FALSE)</f>
        <v>7.0666516578340604</v>
      </c>
      <c r="X496" s="30">
        <f>VLOOKUP(Table1[[#This Row],[ID]], Table12[[ID]:[WAR/162]], MATCH(Table1[[#Headers],[HR/FB]],Table12[[#Headers],[ID]:[WAR/162]], 0), FALSE)</f>
        <v>9.7812879000000005E-2</v>
      </c>
      <c r="Y496" s="30">
        <f>VLOOKUP(Table1[[#This Row],[ID]], Table12[[ID]:[WAR/162]], MATCH(Table1[[#Headers],[ERA]],Table12[[#Headers],[ID]:[WAR/162]], 0), FALSE)</f>
        <v>4.4393871994201497</v>
      </c>
      <c r="Z496" s="30">
        <f>VLOOKUP(Table1[[#This Row],[ID]], Table12[[ID]:[WAR/162]], MATCH(Table1[[#Headers],[FIP]],Table12[[#Headers],[ID]:[WAR/162]], 0), FALSE)</f>
        <v>4.3658780933019097</v>
      </c>
      <c r="AA496" s="7">
        <f>VLOOKUP(Table1[[#This Row],[ID]], Table12[[ID]:[WAR/162]], MATCH("WAR",Table12[[#Headers],[ID]:[WAR/162]], 0), FALSE)</f>
        <v>15.0661870613694</v>
      </c>
      <c r="AB496" s="8">
        <f>VLOOKUP(Table1[[#This Row],[ID]], 'All Fielding'!$D$2:$Y$9999, MATCH("DRS",'All Fielding'!$D$1:$Y$1, 0),FALSE)</f>
        <v>-10</v>
      </c>
      <c r="AC496" s="7">
        <f>Table1[[#This Row],[WAR-B]]+Table1[[#This Row],[WAR-P]]</f>
        <v>33.823937913658696</v>
      </c>
      <c r="AD496" s="8">
        <v>15</v>
      </c>
      <c r="AE496" t="str">
        <f>_xlfn.IFNA(VLOOKUP(Table1[[#This Row],[ID]],Playoffs!$AA$1:$AB$468, 2,FALSE), "")</f>
        <v/>
      </c>
      <c r="AF496" t="str">
        <f>IFERROR(IF(ISBLANK(Table1[[#This Row],[Post-Season Wins]]),"", (Table1[[#This Row],[Post-Season Wins]]-AVERAGE(Table1[Post-Season Wins]))/STDEV(Table1[Post-Season Wins])), "")</f>
        <v/>
      </c>
      <c r="AG496" t="str">
        <f>IFERROR(Table1[[#This Row],[Post-Season Win Z-Score]]-Table1[[#This Row],[SRS Z-Score]], "")</f>
        <v/>
      </c>
      <c r="AH496" s="31" t="str">
        <f>IFERROR(1-_xlfn.NORM.S.DIST(Table1[[#This Row],[Difference Between `W-L%` and Post-Season Performance]], TRUE), "")</f>
        <v/>
      </c>
      <c r="AI4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6">
        <f>IF(Table1[[#This Row],[Final Round Losses]]=4,1,0)</f>
        <v>0</v>
      </c>
      <c r="AN496">
        <f>IF(Table1[[#This Row],[Post-Season Result]]="Won World Series", 1,0)</f>
        <v>0</v>
      </c>
    </row>
    <row r="497" spans="1:40" x14ac:dyDescent="0.45">
      <c r="A497">
        <v>2008</v>
      </c>
      <c r="B497" t="s">
        <v>30</v>
      </c>
      <c r="C497" t="str">
        <f>_xlfn.CONCAT(VLOOKUP(Table1[[#This Row],[Tm]], Index!$B$2:$C$38, 2, FALSE),Table1[[#This Row],[Year]])</f>
        <v>ARI2008</v>
      </c>
      <c r="D497" t="str">
        <f>VLOOKUP(Table1[[#This Row],[Tm]], Index!$B$2:$E$38, 4, FALSE)</f>
        <v>NL</v>
      </c>
      <c r="E497">
        <v>82</v>
      </c>
      <c r="F497">
        <v>80</v>
      </c>
      <c r="G497">
        <v>0.50600000000000001</v>
      </c>
      <c r="H497" s="8">
        <v>21</v>
      </c>
      <c r="I497">
        <v>4.4000000000000004</v>
      </c>
      <c r="J497">
        <v>4.4000000000000004</v>
      </c>
      <c r="K497">
        <v>0.1</v>
      </c>
      <c r="L497">
        <v>-0.5</v>
      </c>
      <c r="M497">
        <v>-0.4</v>
      </c>
      <c r="N497" s="8">
        <v>21</v>
      </c>
      <c r="P497" t="s">
        <v>74</v>
      </c>
      <c r="Q497">
        <v>0</v>
      </c>
      <c r="R497" s="6">
        <f>VLOOKUP(Table1[[#This Row],[ID]], Table14[[ID]:[WAR/162]], MATCH(Table1[[#Headers],[AVG]], Table14[[#Headers],[ID]:[WAR/162]],0), FALSE)</f>
        <v>0.25050841099999999</v>
      </c>
      <c r="S497" s="6">
        <f>VLOOKUP(Table1[[#This Row],[ID]], Table14[[ID]:[WAR/162]], MATCH(Table1[[#Headers],[OBP]], Table14[[#Headers],[ID]:[WAR/162]],0), FALSE)</f>
        <v>0.32703679299999999</v>
      </c>
      <c r="T497" s="6">
        <f>VLOOKUP(Table1[[#This Row],[ID]], Table14[[ID]:[WAR/162]], MATCH(Table1[[#Headers],[SLG]], Table14[[#Headers],[ID]:[WAR/162]],0), FALSE)</f>
        <v>0.41486411499999998</v>
      </c>
      <c r="U497" s="6">
        <f>VLOOKUP(Table1[[#This Row],[ID]], Table14[[ID]:[WAR/162]], MATCH(Table1[[#Headers],[wOBA]], Table14[[#Headers],[ID]:[WAR/162]],0), FALSE)</f>
        <v>0.32436148843774698</v>
      </c>
      <c r="V497" s="7">
        <f>VLOOKUP(Table1[[#This Row],[ID]], Table14[[ID]:[WAR/162]], MATCH("WAR", Table14[[#Headers],[ID]:[WAR/162]],0), FALSE)</f>
        <v>9.9696022340102601</v>
      </c>
      <c r="W497" s="30">
        <f>VLOOKUP(Table1[[#This Row],[ID]], Table12[[ID]:[WAR/162]], MATCH(Table1[[#Headers],[K/9]],Table12[[#Headers],[ID]:[WAR/162]], 0), FALSE)</f>
        <v>7.7098051564418801</v>
      </c>
      <c r="X497" s="30">
        <f>VLOOKUP(Table1[[#This Row],[ID]], Table12[[ID]:[WAR/162]], MATCH(Table1[[#Headers],[HR/FB]],Table12[[#Headers],[ID]:[WAR/162]], 0), FALSE)</f>
        <v>9.8856758000000003E-2</v>
      </c>
      <c r="Y497" s="30">
        <f>VLOOKUP(Table1[[#This Row],[ID]], Table12[[ID]:[WAR/162]], MATCH(Table1[[#Headers],[ERA]],Table12[[#Headers],[ID]:[WAR/162]], 0), FALSE)</f>
        <v>3.9897771192001898</v>
      </c>
      <c r="Z497" s="30">
        <f>VLOOKUP(Table1[[#This Row],[ID]], Table12[[ID]:[WAR/162]], MATCH(Table1[[#Headers],[FIP]],Table12[[#Headers],[ID]:[WAR/162]], 0), FALSE)</f>
        <v>3.8360145921173801</v>
      </c>
      <c r="AA497" s="7">
        <f>VLOOKUP(Table1[[#This Row],[ID]], Table12[[ID]:[WAR/162]], MATCH("WAR",Table12[[#Headers],[ID]:[WAR/162]], 0), FALSE)</f>
        <v>22.933812873438001</v>
      </c>
      <c r="AB497" s="8">
        <f>VLOOKUP(Table1[[#This Row],[ID]], 'All Fielding'!$D$2:$Y$9999, MATCH("DRS",'All Fielding'!$D$1:$Y$1, 0),FALSE)</f>
        <v>-32</v>
      </c>
      <c r="AC497" s="7">
        <f>Table1[[#This Row],[WAR-B]]+Table1[[#This Row],[WAR-P]]</f>
        <v>32.903415107448261</v>
      </c>
      <c r="AD497" s="8">
        <v>17</v>
      </c>
      <c r="AE497" t="str">
        <f>_xlfn.IFNA(VLOOKUP(Table1[[#This Row],[ID]],Playoffs!$AA$1:$AB$468, 2,FALSE), "")</f>
        <v/>
      </c>
      <c r="AF497" t="str">
        <f>IFERROR(IF(ISBLANK(Table1[[#This Row],[Post-Season Wins]]),"", (Table1[[#This Row],[Post-Season Wins]]-AVERAGE(Table1[Post-Season Wins]))/STDEV(Table1[Post-Season Wins])), "")</f>
        <v/>
      </c>
      <c r="AG497" t="str">
        <f>IFERROR(Table1[[#This Row],[Post-Season Win Z-Score]]-Table1[[#This Row],[SRS Z-Score]], "")</f>
        <v/>
      </c>
      <c r="AH497" s="31" t="str">
        <f>IFERROR(1-_xlfn.NORM.S.DIST(Table1[[#This Row],[Difference Between `W-L%` and Post-Season Performance]], TRUE), "")</f>
        <v/>
      </c>
      <c r="AI4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7">
        <f>IF(Table1[[#This Row],[Final Round Losses]]=4,1,0)</f>
        <v>0</v>
      </c>
      <c r="AN497">
        <f>IF(Table1[[#This Row],[Post-Season Result]]="Won World Series", 1,0)</f>
        <v>0</v>
      </c>
    </row>
    <row r="498" spans="1:40" x14ac:dyDescent="0.45">
      <c r="A498">
        <v>2008</v>
      </c>
      <c r="B498" t="s">
        <v>85</v>
      </c>
      <c r="C498" t="str">
        <f>_xlfn.CONCAT(VLOOKUP(Table1[[#This Row],[Tm]], Index!$B$2:$C$38, 2, FALSE),Table1[[#This Row],[Year]])</f>
        <v>CLE2008</v>
      </c>
      <c r="D498" t="str">
        <f>VLOOKUP(Table1[[#This Row],[Tm]], Index!$B$2:$E$38, 4, FALSE)</f>
        <v>AL</v>
      </c>
      <c r="E498">
        <v>81</v>
      </c>
      <c r="F498">
        <v>81</v>
      </c>
      <c r="G498">
        <v>0.5</v>
      </c>
      <c r="H498" s="8">
        <v>9</v>
      </c>
      <c r="I498">
        <v>5</v>
      </c>
      <c r="J498">
        <v>4.7</v>
      </c>
      <c r="K498">
        <v>0.3</v>
      </c>
      <c r="L498">
        <v>0.3</v>
      </c>
      <c r="M498">
        <v>0.6</v>
      </c>
      <c r="N498" s="8">
        <v>9</v>
      </c>
      <c r="P498" t="s">
        <v>71</v>
      </c>
      <c r="Q498">
        <v>-4</v>
      </c>
      <c r="R498" s="6">
        <f>VLOOKUP(Table1[[#This Row],[ID]], Table14[[ID]:[WAR/162]], MATCH(Table1[[#Headers],[AVG]], Table14[[#Headers],[ID]:[WAR/162]],0), FALSE)</f>
        <v>0.26249323400000002</v>
      </c>
      <c r="S498" s="6">
        <f>VLOOKUP(Table1[[#This Row],[ID]], Table14[[ID]:[WAR/162]], MATCH(Table1[[#Headers],[OBP]], Table14[[#Headers],[ID]:[WAR/162]],0), FALSE)</f>
        <v>0.33860911199999999</v>
      </c>
      <c r="T498" s="6">
        <f>VLOOKUP(Table1[[#This Row],[ID]], Table14[[ID]:[WAR/162]], MATCH(Table1[[#Headers],[SLG]], Table14[[#Headers],[ID]:[WAR/162]],0), FALSE)</f>
        <v>0.42413855299999997</v>
      </c>
      <c r="U498" s="6">
        <f>VLOOKUP(Table1[[#This Row],[ID]], Table14[[ID]:[WAR/162]], MATCH(Table1[[#Headers],[wOBA]], Table14[[#Headers],[ID]:[WAR/162]],0), FALSE)</f>
        <v>0.33434769296738198</v>
      </c>
      <c r="V498" s="7">
        <f>VLOOKUP(Table1[[#This Row],[ID]], Table14[[ID]:[WAR/162]], MATCH("WAR", Table14[[#Headers],[ID]:[WAR/162]],0), FALSE)</f>
        <v>24.2067767007489</v>
      </c>
      <c r="W498" s="30">
        <f>VLOOKUP(Table1[[#This Row],[ID]], Table12[[ID]:[WAR/162]], MATCH(Table1[[#Headers],[K/9]],Table12[[#Headers],[ID]:[WAR/162]], 0), FALSE)</f>
        <v>6.1753660918990301</v>
      </c>
      <c r="X498" s="30">
        <f>VLOOKUP(Table1[[#This Row],[ID]], Table12[[ID]:[WAR/162]], MATCH(Table1[[#Headers],[HR/FB]],Table12[[#Headers],[ID]:[WAR/162]], 0), FALSE)</f>
        <v>0.105132962</v>
      </c>
      <c r="Y498" s="30">
        <f>VLOOKUP(Table1[[#This Row],[ID]], Table12[[ID]:[WAR/162]], MATCH(Table1[[#Headers],[ERA]],Table12[[#Headers],[ID]:[WAR/162]], 0), FALSE)</f>
        <v>4.4592907276187699</v>
      </c>
      <c r="Z498" s="30">
        <f>VLOOKUP(Table1[[#This Row],[ID]], Table12[[ID]:[WAR/162]], MATCH(Table1[[#Headers],[FIP]],Table12[[#Headers],[ID]:[WAR/162]], 0), FALSE)</f>
        <v>4.3310441732389</v>
      </c>
      <c r="AA498" s="7">
        <f>VLOOKUP(Table1[[#This Row],[ID]], Table12[[ID]:[WAR/162]], MATCH("WAR",Table12[[#Headers],[ID]:[WAR/162]], 0), FALSE)</f>
        <v>13.185036281123701</v>
      </c>
      <c r="AB498" s="8">
        <f>VLOOKUP(Table1[[#This Row],[ID]], 'All Fielding'!$D$2:$Y$9999, MATCH("DRS",'All Fielding'!$D$1:$Y$1, 0),FALSE)</f>
        <v>24</v>
      </c>
      <c r="AC498" s="7">
        <f>Table1[[#This Row],[WAR-B]]+Table1[[#This Row],[WAR-P]]</f>
        <v>37.391812981872604</v>
      </c>
      <c r="AD498" s="8">
        <v>11</v>
      </c>
      <c r="AE498" t="str">
        <f>_xlfn.IFNA(VLOOKUP(Table1[[#This Row],[ID]],Playoffs!$AA$1:$AB$468, 2,FALSE), "")</f>
        <v/>
      </c>
      <c r="AF498" t="str">
        <f>IFERROR(IF(ISBLANK(Table1[[#This Row],[Post-Season Wins]]),"", (Table1[[#This Row],[Post-Season Wins]]-AVERAGE(Table1[Post-Season Wins]))/STDEV(Table1[Post-Season Wins])), "")</f>
        <v/>
      </c>
      <c r="AG498" t="str">
        <f>IFERROR(Table1[[#This Row],[Post-Season Win Z-Score]]-Table1[[#This Row],[SRS Z-Score]], "")</f>
        <v/>
      </c>
      <c r="AH498" s="31" t="str">
        <f>IFERROR(1-_xlfn.NORM.S.DIST(Table1[[#This Row],[Difference Between `W-L%` and Post-Season Performance]], TRUE), "")</f>
        <v/>
      </c>
      <c r="AI4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8">
        <f>IF(Table1[[#This Row],[Final Round Losses]]=4,1,0)</f>
        <v>0</v>
      </c>
      <c r="AN498">
        <f>IF(Table1[[#This Row],[Post-Season Result]]="Won World Series", 1,0)</f>
        <v>0</v>
      </c>
    </row>
    <row r="499" spans="1:40" x14ac:dyDescent="0.45">
      <c r="A499">
        <v>2008</v>
      </c>
      <c r="B499" t="s">
        <v>22</v>
      </c>
      <c r="C499" t="str">
        <f>_xlfn.CONCAT(VLOOKUP(Table1[[#This Row],[Tm]], Index!$B$2:$C$38, 2, FALSE),Table1[[#This Row],[Year]])</f>
        <v>TEX2008</v>
      </c>
      <c r="D499" t="str">
        <f>VLOOKUP(Table1[[#This Row],[Tm]], Index!$B$2:$E$38, 4, FALSE)</f>
        <v>AL</v>
      </c>
      <c r="E499">
        <v>79</v>
      </c>
      <c r="F499">
        <v>83</v>
      </c>
      <c r="G499">
        <v>0.48799999999999999</v>
      </c>
      <c r="H499" s="8">
        <v>17</v>
      </c>
      <c r="I499">
        <v>5.6</v>
      </c>
      <c r="J499">
        <v>6</v>
      </c>
      <c r="K499">
        <v>-0.4</v>
      </c>
      <c r="L499">
        <v>0.3</v>
      </c>
      <c r="M499">
        <v>-0.1</v>
      </c>
      <c r="N499" s="8">
        <v>17</v>
      </c>
      <c r="P499" t="s">
        <v>42</v>
      </c>
      <c r="Q499">
        <v>3</v>
      </c>
      <c r="R499" s="6">
        <f>VLOOKUP(Table1[[#This Row],[ID]], Table14[[ID]:[WAR/162]], MATCH(Table1[[#Headers],[AVG]], Table14[[#Headers],[ID]:[WAR/162]],0), FALSE)</f>
        <v>0.282646648</v>
      </c>
      <c r="S499" s="6">
        <f>VLOOKUP(Table1[[#This Row],[ID]], Table14[[ID]:[WAR/162]], MATCH(Table1[[#Headers],[OBP]], Table14[[#Headers],[ID]:[WAR/162]],0), FALSE)</f>
        <v>0.35357142800000002</v>
      </c>
      <c r="T499" s="6">
        <f>VLOOKUP(Table1[[#This Row],[ID]], Table14[[ID]:[WAR/162]], MATCH(Table1[[#Headers],[SLG]], Table14[[#Headers],[ID]:[WAR/162]],0), FALSE)</f>
        <v>0.46211592099999999</v>
      </c>
      <c r="U499" s="6">
        <f>VLOOKUP(Table1[[#This Row],[ID]], Table14[[ID]:[WAR/162]], MATCH(Table1[[#Headers],[wOBA]], Table14[[#Headers],[ID]:[WAR/162]],0), FALSE)</f>
        <v>0.35452796830708999</v>
      </c>
      <c r="V499" s="7">
        <f>VLOOKUP(Table1[[#This Row],[ID]], Table14[[ID]:[WAR/162]], MATCH("WAR", Table14[[#Headers],[ID]:[WAR/162]],0), FALSE)</f>
        <v>23.978280917865099</v>
      </c>
      <c r="W499" s="30">
        <f>VLOOKUP(Table1[[#This Row],[ID]], Table12[[ID]:[WAR/162]], MATCH(Table1[[#Headers],[K/9]],Table12[[#Headers],[ID]:[WAR/162]], 0), FALSE)</f>
        <v>6.0104025093159104</v>
      </c>
      <c r="X499" s="30">
        <f>VLOOKUP(Table1[[#This Row],[ID]], Table12[[ID]:[WAR/162]], MATCH(Table1[[#Headers],[HR/FB]],Table12[[#Headers],[ID]:[WAR/162]], 0), FALSE)</f>
        <v>0.102028985</v>
      </c>
      <c r="Y499" s="30">
        <f>VLOOKUP(Table1[[#This Row],[ID]], Table12[[ID]:[WAR/162]], MATCH(Table1[[#Headers],[ERA]],Table12[[#Headers],[ID]:[WAR/162]], 0), FALSE)</f>
        <v>5.3675453354223102</v>
      </c>
      <c r="Z499" s="30">
        <f>VLOOKUP(Table1[[#This Row],[ID]], Table12[[ID]:[WAR/162]], MATCH(Table1[[#Headers],[FIP]],Table12[[#Headers],[ID]:[WAR/162]], 0), FALSE)</f>
        <v>4.8331279321986598</v>
      </c>
      <c r="AA499" s="7">
        <f>VLOOKUP(Table1[[#This Row],[ID]], Table12[[ID]:[WAR/162]], MATCH("WAR",Table12[[#Headers],[ID]:[WAR/162]], 0), FALSE)</f>
        <v>9.1840509402099997</v>
      </c>
      <c r="AB499" s="8">
        <f>VLOOKUP(Table1[[#This Row],[ID]], 'All Fielding'!$D$2:$Y$9999, MATCH("DRS",'All Fielding'!$D$1:$Y$1, 0),FALSE)</f>
        <v>-55</v>
      </c>
      <c r="AC499" s="7">
        <f>Table1[[#This Row],[WAR-B]]+Table1[[#This Row],[WAR-P]]</f>
        <v>33.162331858075099</v>
      </c>
      <c r="AD499" s="8">
        <v>16</v>
      </c>
      <c r="AE499" t="str">
        <f>_xlfn.IFNA(VLOOKUP(Table1[[#This Row],[ID]],Playoffs!$AA$1:$AB$468, 2,FALSE), "")</f>
        <v/>
      </c>
      <c r="AF499" t="str">
        <f>IFERROR(IF(ISBLANK(Table1[[#This Row],[Post-Season Wins]]),"", (Table1[[#This Row],[Post-Season Wins]]-AVERAGE(Table1[Post-Season Wins]))/STDEV(Table1[Post-Season Wins])), "")</f>
        <v/>
      </c>
      <c r="AG499" t="str">
        <f>IFERROR(Table1[[#This Row],[Post-Season Win Z-Score]]-Table1[[#This Row],[SRS Z-Score]], "")</f>
        <v/>
      </c>
      <c r="AH499" s="31" t="str">
        <f>IFERROR(1-_xlfn.NORM.S.DIST(Table1[[#This Row],[Difference Between `W-L%` and Post-Season Performance]], TRUE), "")</f>
        <v/>
      </c>
      <c r="AI4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4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4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4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499">
        <f>IF(Table1[[#This Row],[Final Round Losses]]=4,1,0)</f>
        <v>0</v>
      </c>
      <c r="AN499">
        <f>IF(Table1[[#This Row],[Post-Season Result]]="Won World Series", 1,0)</f>
        <v>0</v>
      </c>
    </row>
    <row r="500" spans="1:40" x14ac:dyDescent="0.45">
      <c r="A500">
        <v>2008</v>
      </c>
      <c r="B500" t="s">
        <v>61</v>
      </c>
      <c r="C500" t="str">
        <f>_xlfn.CONCAT(VLOOKUP(Table1[[#This Row],[Tm]], Index!$B$2:$C$38, 2, FALSE),Table1[[#This Row],[Year]])</f>
        <v>OAK2008</v>
      </c>
      <c r="D500" t="str">
        <f>VLOOKUP(Table1[[#This Row],[Tm]], Index!$B$2:$E$38, 4, FALSE)</f>
        <v>AL</v>
      </c>
      <c r="E500">
        <v>75</v>
      </c>
      <c r="F500">
        <v>86</v>
      </c>
      <c r="G500">
        <v>0.46600000000000003</v>
      </c>
      <c r="H500" s="8">
        <v>11</v>
      </c>
      <c r="I500">
        <v>4</v>
      </c>
      <c r="J500">
        <v>4.3</v>
      </c>
      <c r="K500">
        <v>-0.3</v>
      </c>
      <c r="L500">
        <v>0.3</v>
      </c>
      <c r="M500">
        <v>0.1</v>
      </c>
      <c r="N500" s="8">
        <v>11</v>
      </c>
      <c r="P500" t="s">
        <v>4393</v>
      </c>
      <c r="Q500">
        <v>-1</v>
      </c>
      <c r="R500" s="6">
        <f>VLOOKUP(Table1[[#This Row],[ID]], Table14[[ID]:[WAR/162]], MATCH(Table1[[#Headers],[AVG]], Table14[[#Headers],[ID]:[WAR/162]],0), FALSE)</f>
        <v>0.24179049699999999</v>
      </c>
      <c r="S500" s="6">
        <f>VLOOKUP(Table1[[#This Row],[ID]], Table14[[ID]:[WAR/162]], MATCH(Table1[[#Headers],[OBP]], Table14[[#Headers],[ID]:[WAR/162]],0), FALSE)</f>
        <v>0.31761623999999999</v>
      </c>
      <c r="T500" s="6">
        <f>VLOOKUP(Table1[[#This Row],[ID]], Table14[[ID]:[WAR/162]], MATCH(Table1[[#Headers],[SLG]], Table14[[#Headers],[ID]:[WAR/162]],0), FALSE)</f>
        <v>0.36855622799999999</v>
      </c>
      <c r="U500" s="6">
        <f>VLOOKUP(Table1[[#This Row],[ID]], Table14[[ID]:[WAR/162]], MATCH(Table1[[#Headers],[wOBA]], Table14[[#Headers],[ID]:[WAR/162]],0), FALSE)</f>
        <v>0.30595832615478502</v>
      </c>
      <c r="V500" s="7">
        <f>VLOOKUP(Table1[[#This Row],[ID]], Table14[[ID]:[WAR/162]], MATCH("WAR", Table14[[#Headers],[ID]:[WAR/162]],0), FALSE)</f>
        <v>14.2517815126331</v>
      </c>
      <c r="W500" s="30">
        <f>VLOOKUP(Table1[[#This Row],[ID]], Table12[[ID]:[WAR/162]], MATCH(Table1[[#Headers],[K/9]],Table12[[#Headers],[ID]:[WAR/162]], 0), FALSE)</f>
        <v>6.6543557423242499</v>
      </c>
      <c r="X500" s="30">
        <f>VLOOKUP(Table1[[#This Row],[ID]], Table12[[ID]:[WAR/162]], MATCH(Table1[[#Headers],[HR/FB]],Table12[[#Headers],[ID]:[WAR/162]], 0), FALSE)</f>
        <v>7.9693033999999996E-2</v>
      </c>
      <c r="Y500" s="30">
        <f>VLOOKUP(Table1[[#This Row],[ID]], Table12[[ID]:[WAR/162]], MATCH(Table1[[#Headers],[ERA]],Table12[[#Headers],[ID]:[WAR/162]], 0), FALSE)</f>
        <v>4.01393748830115</v>
      </c>
      <c r="Z500" s="30">
        <f>VLOOKUP(Table1[[#This Row],[ID]], Table12[[ID]:[WAR/162]], MATCH(Table1[[#Headers],[FIP]],Table12[[#Headers],[ID]:[WAR/162]], 0), FALSE)</f>
        <v>4.1933423763283599</v>
      </c>
      <c r="AA500" s="7">
        <f>VLOOKUP(Table1[[#This Row],[ID]], Table12[[ID]:[WAR/162]], MATCH("WAR",Table12[[#Headers],[ID]:[WAR/162]], 0), FALSE)</f>
        <v>14.5677051898092</v>
      </c>
      <c r="AB500" s="8">
        <f>VLOOKUP(Table1[[#This Row],[ID]], 'All Fielding'!$D$2:$Y$9999, MATCH("DRS",'All Fielding'!$D$1:$Y$1, 0),FALSE)</f>
        <v>57</v>
      </c>
      <c r="AC500" s="7">
        <f>Table1[[#This Row],[WAR-B]]+Table1[[#This Row],[WAR-P]]</f>
        <v>28.819486702442298</v>
      </c>
      <c r="AD500" s="8">
        <v>20</v>
      </c>
      <c r="AE500" t="str">
        <f>_xlfn.IFNA(VLOOKUP(Table1[[#This Row],[ID]],Playoffs!$AA$1:$AB$468, 2,FALSE), "")</f>
        <v/>
      </c>
      <c r="AF500" t="str">
        <f>IFERROR(IF(ISBLANK(Table1[[#This Row],[Post-Season Wins]]),"", (Table1[[#This Row],[Post-Season Wins]]-AVERAGE(Table1[Post-Season Wins]))/STDEV(Table1[Post-Season Wins])), "")</f>
        <v/>
      </c>
      <c r="AG500" t="str">
        <f>IFERROR(Table1[[#This Row],[Post-Season Win Z-Score]]-Table1[[#This Row],[SRS Z-Score]], "")</f>
        <v/>
      </c>
      <c r="AH500" s="31" t="str">
        <f>IFERROR(1-_xlfn.NORM.S.DIST(Table1[[#This Row],[Difference Between `W-L%` and Post-Season Performance]], TRUE), "")</f>
        <v/>
      </c>
      <c r="AI5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0">
        <f>IF(Table1[[#This Row],[Final Round Losses]]=4,1,0)</f>
        <v>0</v>
      </c>
      <c r="AN500">
        <f>IF(Table1[[#This Row],[Post-Season Result]]="Won World Series", 1,0)</f>
        <v>0</v>
      </c>
    </row>
    <row r="501" spans="1:40" x14ac:dyDescent="0.45">
      <c r="A501">
        <v>2008</v>
      </c>
      <c r="B501" t="s">
        <v>59</v>
      </c>
      <c r="C501" t="str">
        <f>_xlfn.CONCAT(VLOOKUP(Table1[[#This Row],[Tm]], Index!$B$2:$C$38, 2, FALSE),Table1[[#This Row],[Year]])</f>
        <v>KCR2008</v>
      </c>
      <c r="D501" t="str">
        <f>VLOOKUP(Table1[[#This Row],[Tm]], Index!$B$2:$E$38, 4, FALSE)</f>
        <v>AL</v>
      </c>
      <c r="E501">
        <v>75</v>
      </c>
      <c r="F501">
        <v>87</v>
      </c>
      <c r="G501">
        <v>0.46300000000000002</v>
      </c>
      <c r="H501" s="8">
        <v>17</v>
      </c>
      <c r="I501">
        <v>4.3</v>
      </c>
      <c r="J501">
        <v>4.8</v>
      </c>
      <c r="K501">
        <v>-0.6</v>
      </c>
      <c r="L501">
        <v>0.4</v>
      </c>
      <c r="M501">
        <v>-0.1</v>
      </c>
      <c r="N501" s="8">
        <v>17</v>
      </c>
      <c r="P501" t="s">
        <v>88</v>
      </c>
      <c r="Q501">
        <v>3</v>
      </c>
      <c r="R501" s="6">
        <f>VLOOKUP(Table1[[#This Row],[ID]], Table14[[ID]:[WAR/162]], MATCH(Table1[[#Headers],[AVG]], Table14[[#Headers],[ID]:[WAR/162]],0), FALSE)</f>
        <v>0.26872325200000002</v>
      </c>
      <c r="S501" s="6">
        <f>VLOOKUP(Table1[[#This Row],[ID]], Table14[[ID]:[WAR/162]], MATCH(Table1[[#Headers],[OBP]], Table14[[#Headers],[ID]:[WAR/162]],0), FALSE)</f>
        <v>0.32024318099999999</v>
      </c>
      <c r="T501" s="6">
        <f>VLOOKUP(Table1[[#This Row],[ID]], Table14[[ID]:[WAR/162]], MATCH(Table1[[#Headers],[SLG]], Table14[[#Headers],[ID]:[WAR/162]],0), FALSE)</f>
        <v>0.39693295200000001</v>
      </c>
      <c r="U501" s="6">
        <f>VLOOKUP(Table1[[#This Row],[ID]], Table14[[ID]:[WAR/162]], MATCH(Table1[[#Headers],[wOBA]], Table14[[#Headers],[ID]:[WAR/162]],0), FALSE)</f>
        <v>0.31508139301980398</v>
      </c>
      <c r="V501" s="7">
        <f>VLOOKUP(Table1[[#This Row],[ID]], Table14[[ID]:[WAR/162]], MATCH("WAR", Table14[[#Headers],[ID]:[WAR/162]],0), FALSE)</f>
        <v>7.3161041116354903</v>
      </c>
      <c r="W501" s="30">
        <f>VLOOKUP(Table1[[#This Row],[ID]], Table12[[ID]:[WAR/162]], MATCH(Table1[[#Headers],[K/9]],Table12[[#Headers],[ID]:[WAR/162]], 0), FALSE)</f>
        <v>6.7546694242984202</v>
      </c>
      <c r="X501" s="30">
        <f>VLOOKUP(Table1[[#This Row],[ID]], Table12[[ID]:[WAR/162]], MATCH(Table1[[#Headers],[HR/FB]],Table12[[#Headers],[ID]:[WAR/162]], 0), FALSE)</f>
        <v>9.1854419000000007E-2</v>
      </c>
      <c r="Y501" s="30">
        <f>VLOOKUP(Table1[[#This Row],[ID]], Table12[[ID]:[WAR/162]], MATCH(Table1[[#Headers],[ERA]],Table12[[#Headers],[ID]:[WAR/162]], 0), FALSE)</f>
        <v>4.5010377822744303</v>
      </c>
      <c r="Z501" s="30">
        <f>VLOOKUP(Table1[[#This Row],[ID]], Table12[[ID]:[WAR/162]], MATCH(Table1[[#Headers],[FIP]],Table12[[#Headers],[ID]:[WAR/162]], 0), FALSE)</f>
        <v>4.2145638662071798</v>
      </c>
      <c r="AA501" s="7">
        <f>VLOOKUP(Table1[[#This Row],[ID]], Table12[[ID]:[WAR/162]], MATCH("WAR",Table12[[#Headers],[ID]:[WAR/162]], 0), FALSE)</f>
        <v>16.696104716509499</v>
      </c>
      <c r="AB501" s="8">
        <f>VLOOKUP(Table1[[#This Row],[ID]], 'All Fielding'!$D$2:$Y$9999, MATCH("DRS",'All Fielding'!$D$1:$Y$1, 0),FALSE)</f>
        <v>-63</v>
      </c>
      <c r="AC501" s="7">
        <f>Table1[[#This Row],[WAR-B]]+Table1[[#This Row],[WAR-P]]</f>
        <v>24.012208828144988</v>
      </c>
      <c r="AD501" s="8">
        <v>25</v>
      </c>
      <c r="AE501" t="str">
        <f>_xlfn.IFNA(VLOOKUP(Table1[[#This Row],[ID]],Playoffs!$AA$1:$AB$468, 2,FALSE), "")</f>
        <v/>
      </c>
      <c r="AF501" t="str">
        <f>IFERROR(IF(ISBLANK(Table1[[#This Row],[Post-Season Wins]]),"", (Table1[[#This Row],[Post-Season Wins]]-AVERAGE(Table1[Post-Season Wins]))/STDEV(Table1[Post-Season Wins])), "")</f>
        <v/>
      </c>
      <c r="AG501" t="str">
        <f>IFERROR(Table1[[#This Row],[Post-Season Win Z-Score]]-Table1[[#This Row],[SRS Z-Score]], "")</f>
        <v/>
      </c>
      <c r="AH501" s="31" t="str">
        <f>IFERROR(1-_xlfn.NORM.S.DIST(Table1[[#This Row],[Difference Between `W-L%` and Post-Season Performance]], TRUE), "")</f>
        <v/>
      </c>
      <c r="AI5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1">
        <f>IF(Table1[[#This Row],[Final Round Losses]]=4,1,0)</f>
        <v>0</v>
      </c>
      <c r="AN501">
        <f>IF(Table1[[#This Row],[Post-Season Result]]="Won World Series", 1,0)</f>
        <v>0</v>
      </c>
    </row>
    <row r="502" spans="1:40" x14ac:dyDescent="0.45">
      <c r="A502">
        <v>2008</v>
      </c>
      <c r="B502" t="s">
        <v>57</v>
      </c>
      <c r="C502" t="str">
        <f>_xlfn.CONCAT(VLOOKUP(Table1[[#This Row],[Tm]], Index!$B$2:$C$38, 2, FALSE),Table1[[#This Row],[Year]])</f>
        <v>COL2008</v>
      </c>
      <c r="D502" t="str">
        <f>VLOOKUP(Table1[[#This Row],[Tm]], Index!$B$2:$E$38, 4, FALSE)</f>
        <v>NL</v>
      </c>
      <c r="E502">
        <v>74</v>
      </c>
      <c r="F502">
        <v>88</v>
      </c>
      <c r="G502">
        <v>0.45700000000000002</v>
      </c>
      <c r="H502" s="8">
        <v>26</v>
      </c>
      <c r="I502">
        <v>4.5999999999999996</v>
      </c>
      <c r="J502">
        <v>5.0999999999999996</v>
      </c>
      <c r="K502">
        <v>-0.5</v>
      </c>
      <c r="L502">
        <v>-0.4</v>
      </c>
      <c r="M502">
        <v>-0.9</v>
      </c>
      <c r="N502" s="8">
        <v>26</v>
      </c>
      <c r="P502" t="s">
        <v>105</v>
      </c>
      <c r="Q502">
        <v>0</v>
      </c>
      <c r="R502" s="6">
        <f>VLOOKUP(Table1[[#This Row],[ID]], Table14[[ID]:[WAR/162]], MATCH(Table1[[#Headers],[AVG]], Table14[[#Headers],[ID]:[WAR/162]],0), FALSE)</f>
        <v>0.26309159599999998</v>
      </c>
      <c r="S502" s="6">
        <f>VLOOKUP(Table1[[#This Row],[ID]], Table14[[ID]:[WAR/162]], MATCH(Table1[[#Headers],[OBP]], Table14[[#Headers],[ID]:[WAR/162]],0), FALSE)</f>
        <v>0.335744133</v>
      </c>
      <c r="T502" s="6">
        <f>VLOOKUP(Table1[[#This Row],[ID]], Table14[[ID]:[WAR/162]], MATCH(Table1[[#Headers],[SLG]], Table14[[#Headers],[ID]:[WAR/162]],0), FALSE)</f>
        <v>0.415332013</v>
      </c>
      <c r="U502" s="6">
        <f>VLOOKUP(Table1[[#This Row],[ID]], Table14[[ID]:[WAR/162]], MATCH(Table1[[#Headers],[wOBA]], Table14[[#Headers],[ID]:[WAR/162]],0), FALSE)</f>
        <v>0.33024143831574898</v>
      </c>
      <c r="V502" s="7">
        <f>VLOOKUP(Table1[[#This Row],[ID]], Table14[[ID]:[WAR/162]], MATCH("WAR", Table14[[#Headers],[ID]:[WAR/162]],0), FALSE)</f>
        <v>8.3067036775658405</v>
      </c>
      <c r="W502" s="30">
        <f>VLOOKUP(Table1[[#This Row],[ID]], Table12[[ID]:[WAR/162]], MATCH(Table1[[#Headers],[K/9]],Table12[[#Headers],[ID]:[WAR/162]], 0), FALSE)</f>
        <v>6.4792534554944403</v>
      </c>
      <c r="X502" s="30">
        <f>VLOOKUP(Table1[[#This Row],[ID]], Table12[[ID]:[WAR/162]], MATCH(Table1[[#Headers],[HR/FB]],Table12[[#Headers],[ID]:[WAR/162]], 0), FALSE)</f>
        <v>9.9663298999999997E-2</v>
      </c>
      <c r="Y502" s="30">
        <f>VLOOKUP(Table1[[#This Row],[ID]], Table12[[ID]:[WAR/162]], MATCH(Table1[[#Headers],[ERA]],Table12[[#Headers],[ID]:[WAR/162]], 0), FALSE)</f>
        <v>4.7676351075011896</v>
      </c>
      <c r="Z502" s="30">
        <f>VLOOKUP(Table1[[#This Row],[ID]], Table12[[ID]:[WAR/162]], MATCH(Table1[[#Headers],[FIP]],Table12[[#Headers],[ID]:[WAR/162]], 0), FALSE)</f>
        <v>4.2986850085402502</v>
      </c>
      <c r="AA502" s="7">
        <f>VLOOKUP(Table1[[#This Row],[ID]], Table12[[ID]:[WAR/162]], MATCH("WAR",Table12[[#Headers],[ID]:[WAR/162]], 0), FALSE)</f>
        <v>19.4606180996634</v>
      </c>
      <c r="AB502" s="8">
        <f>VLOOKUP(Table1[[#This Row],[ID]], 'All Fielding'!$D$2:$Y$9999, MATCH("DRS",'All Fielding'!$D$1:$Y$1, 0),FALSE)</f>
        <v>-21</v>
      </c>
      <c r="AC502" s="7">
        <f>Table1[[#This Row],[WAR-B]]+Table1[[#This Row],[WAR-P]]</f>
        <v>27.767321777229242</v>
      </c>
      <c r="AD502" s="8">
        <v>21</v>
      </c>
      <c r="AE502" t="str">
        <f>_xlfn.IFNA(VLOOKUP(Table1[[#This Row],[ID]],Playoffs!$AA$1:$AB$468, 2,FALSE), "")</f>
        <v/>
      </c>
      <c r="AF502" t="str">
        <f>IFERROR(IF(ISBLANK(Table1[[#This Row],[Post-Season Wins]]),"", (Table1[[#This Row],[Post-Season Wins]]-AVERAGE(Table1[Post-Season Wins]))/STDEV(Table1[Post-Season Wins])), "")</f>
        <v/>
      </c>
      <c r="AG502" t="str">
        <f>IFERROR(Table1[[#This Row],[Post-Season Win Z-Score]]-Table1[[#This Row],[SRS Z-Score]], "")</f>
        <v/>
      </c>
      <c r="AH502" s="31" t="str">
        <f>IFERROR(1-_xlfn.NORM.S.DIST(Table1[[#This Row],[Difference Between `W-L%` and Post-Season Performance]], TRUE), "")</f>
        <v/>
      </c>
      <c r="AI5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2">
        <f>IF(Table1[[#This Row],[Final Round Losses]]=4,1,0)</f>
        <v>0</v>
      </c>
      <c r="AN502">
        <f>IF(Table1[[#This Row],[Post-Season Result]]="Won World Series", 1,0)</f>
        <v>0</v>
      </c>
    </row>
    <row r="503" spans="1:40" x14ac:dyDescent="0.45">
      <c r="A503">
        <v>2008</v>
      </c>
      <c r="B503" t="s">
        <v>43</v>
      </c>
      <c r="C503" t="str">
        <f>_xlfn.CONCAT(VLOOKUP(Table1[[#This Row],[Tm]], Index!$B$2:$C$38, 2, FALSE),Table1[[#This Row],[Year]])</f>
        <v>DET2008</v>
      </c>
      <c r="D503" t="str">
        <f>VLOOKUP(Table1[[#This Row],[Tm]], Index!$B$2:$E$38, 4, FALSE)</f>
        <v>AL</v>
      </c>
      <c r="E503">
        <v>74</v>
      </c>
      <c r="F503">
        <v>88</v>
      </c>
      <c r="G503">
        <v>0.45700000000000002</v>
      </c>
      <c r="H503" s="8">
        <v>11</v>
      </c>
      <c r="I503">
        <v>5.0999999999999996</v>
      </c>
      <c r="J503">
        <v>5.3</v>
      </c>
      <c r="K503">
        <v>-0.2</v>
      </c>
      <c r="L503">
        <v>0.4</v>
      </c>
      <c r="M503">
        <v>0.1</v>
      </c>
      <c r="N503" s="8">
        <v>11</v>
      </c>
      <c r="P503" t="s">
        <v>40</v>
      </c>
      <c r="Q503">
        <v>-4</v>
      </c>
      <c r="R503" s="6">
        <f>VLOOKUP(Table1[[#This Row],[ID]], Table14[[ID]:[WAR/162]], MATCH(Table1[[#Headers],[AVG]], Table14[[#Headers],[ID]:[WAR/162]],0), FALSE)</f>
        <v>0.27105123199999998</v>
      </c>
      <c r="S503" s="6">
        <f>VLOOKUP(Table1[[#This Row],[ID]], Table14[[ID]:[WAR/162]], MATCH(Table1[[#Headers],[OBP]], Table14[[#Headers],[ID]:[WAR/162]],0), FALSE)</f>
        <v>0.340422155</v>
      </c>
      <c r="T503" s="6">
        <f>VLOOKUP(Table1[[#This Row],[ID]], Table14[[ID]:[WAR/162]], MATCH(Table1[[#Headers],[SLG]], Table14[[#Headers],[ID]:[WAR/162]],0), FALSE)</f>
        <v>0.44389292600000002</v>
      </c>
      <c r="U503" s="6">
        <f>VLOOKUP(Table1[[#This Row],[ID]], Table14[[ID]:[WAR/162]], MATCH(Table1[[#Headers],[wOBA]], Table14[[#Headers],[ID]:[WAR/162]],0), FALSE)</f>
        <v>0.34276222659547301</v>
      </c>
      <c r="V503" s="7">
        <f>VLOOKUP(Table1[[#This Row],[ID]], Table14[[ID]:[WAR/162]], MATCH("WAR", Table14[[#Headers],[ID]:[WAR/162]],0), FALSE)</f>
        <v>17.0985561044482</v>
      </c>
      <c r="W503" s="30">
        <f>VLOOKUP(Table1[[#This Row],[ID]], Table12[[ID]:[WAR/162]], MATCH(Table1[[#Headers],[K/9]],Table12[[#Headers],[ID]:[WAR/162]], 0), FALSE)</f>
        <v>6.1723188605238004</v>
      </c>
      <c r="X503" s="30">
        <f>VLOOKUP(Table1[[#This Row],[ID]], Table12[[ID]:[WAR/162]], MATCH(Table1[[#Headers],[HR/FB]],Table12[[#Headers],[ID]:[WAR/162]], 0), FALSE)</f>
        <v>9.6737906999999998E-2</v>
      </c>
      <c r="Y503" s="30">
        <f>VLOOKUP(Table1[[#This Row],[ID]], Table12[[ID]:[WAR/162]], MATCH(Table1[[#Headers],[ERA]],Table12[[#Headers],[ID]:[WAR/162]], 0), FALSE)</f>
        <v>4.90795889212185</v>
      </c>
      <c r="Z503" s="30">
        <f>VLOOKUP(Table1[[#This Row],[ID]], Table12[[ID]:[WAR/162]], MATCH(Table1[[#Headers],[FIP]],Table12[[#Headers],[ID]:[WAR/162]], 0), FALSE)</f>
        <v>4.7859976585080304</v>
      </c>
      <c r="AA503" s="7">
        <f>VLOOKUP(Table1[[#This Row],[ID]], Table12[[ID]:[WAR/162]], MATCH("WAR",Table12[[#Headers],[ID]:[WAR/162]], 0), FALSE)</f>
        <v>8.3349745459854603</v>
      </c>
      <c r="AB503" s="8">
        <f>VLOOKUP(Table1[[#This Row],[ID]], 'All Fielding'!$D$2:$Y$9999, MATCH("DRS",'All Fielding'!$D$1:$Y$1, 0),FALSE)</f>
        <v>-32</v>
      </c>
      <c r="AC503" s="7">
        <f>Table1[[#This Row],[WAR-B]]+Table1[[#This Row],[WAR-P]]</f>
        <v>25.43353065043366</v>
      </c>
      <c r="AD503" s="8">
        <v>24</v>
      </c>
      <c r="AE503" t="str">
        <f>_xlfn.IFNA(VLOOKUP(Table1[[#This Row],[ID]],Playoffs!$AA$1:$AB$468, 2,FALSE), "")</f>
        <v/>
      </c>
      <c r="AF503" t="str">
        <f>IFERROR(IF(ISBLANK(Table1[[#This Row],[Post-Season Wins]]),"", (Table1[[#This Row],[Post-Season Wins]]-AVERAGE(Table1[Post-Season Wins]))/STDEV(Table1[Post-Season Wins])), "")</f>
        <v/>
      </c>
      <c r="AG503" t="str">
        <f>IFERROR(Table1[[#This Row],[Post-Season Win Z-Score]]-Table1[[#This Row],[SRS Z-Score]], "")</f>
        <v/>
      </c>
      <c r="AH503" s="31" t="str">
        <f>IFERROR(1-_xlfn.NORM.S.DIST(Table1[[#This Row],[Difference Between `W-L%` and Post-Season Performance]], TRUE), "")</f>
        <v/>
      </c>
      <c r="AI5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3">
        <f>IF(Table1[[#This Row],[Final Round Losses]]=4,1,0)</f>
        <v>0</v>
      </c>
      <c r="AN503">
        <f>IF(Table1[[#This Row],[Post-Season Result]]="Won World Series", 1,0)</f>
        <v>0</v>
      </c>
    </row>
    <row r="504" spans="1:40" x14ac:dyDescent="0.45">
      <c r="A504">
        <v>2008</v>
      </c>
      <c r="B504" t="s">
        <v>37</v>
      </c>
      <c r="C504" t="str">
        <f>_xlfn.CONCAT(VLOOKUP(Table1[[#This Row],[Tm]], Index!$B$2:$C$38, 2, FALSE),Table1[[#This Row],[Year]])</f>
        <v>CIN2008</v>
      </c>
      <c r="D504" t="str">
        <f>VLOOKUP(Table1[[#This Row],[Tm]], Index!$B$2:$E$38, 4, FALSE)</f>
        <v>NL</v>
      </c>
      <c r="E504">
        <v>74</v>
      </c>
      <c r="F504">
        <v>88</v>
      </c>
      <c r="G504">
        <v>0.45700000000000002</v>
      </c>
      <c r="H504" s="8">
        <v>25</v>
      </c>
      <c r="I504">
        <v>4.3</v>
      </c>
      <c r="J504">
        <v>4.9000000000000004</v>
      </c>
      <c r="K504">
        <v>-0.6</v>
      </c>
      <c r="L504">
        <v>-0.2</v>
      </c>
      <c r="M504">
        <v>-0.8</v>
      </c>
      <c r="N504" s="8">
        <v>25</v>
      </c>
      <c r="P504" t="s">
        <v>88</v>
      </c>
      <c r="Q504">
        <v>2</v>
      </c>
      <c r="R504" s="6">
        <f>VLOOKUP(Table1[[#This Row],[ID]], Table14[[ID]:[WAR/162]], MATCH(Table1[[#Headers],[AVG]], Table14[[#Headers],[ID]:[WAR/162]],0), FALSE)</f>
        <v>0.24720951499999999</v>
      </c>
      <c r="S504" s="6">
        <f>VLOOKUP(Table1[[#This Row],[ID]], Table14[[ID]:[WAR/162]], MATCH(Table1[[#Headers],[OBP]], Table14[[#Headers],[ID]:[WAR/162]],0), FALSE)</f>
        <v>0.32063440100000001</v>
      </c>
      <c r="T504" s="6">
        <f>VLOOKUP(Table1[[#This Row],[ID]], Table14[[ID]:[WAR/162]], MATCH(Table1[[#Headers],[SLG]], Table14[[#Headers],[ID]:[WAR/162]],0), FALSE)</f>
        <v>0.40786825199999999</v>
      </c>
      <c r="U504" s="6">
        <f>VLOOKUP(Table1[[#This Row],[ID]], Table14[[ID]:[WAR/162]], MATCH(Table1[[#Headers],[wOBA]], Table14[[#Headers],[ID]:[WAR/162]],0), FALSE)</f>
        <v>0.31883342444719798</v>
      </c>
      <c r="V504" s="7">
        <f>VLOOKUP(Table1[[#This Row],[ID]], Table14[[ID]:[WAR/162]], MATCH("WAR", Table14[[#Headers],[ID]:[WAR/162]],0), FALSE)</f>
        <v>13.610438545279701</v>
      </c>
      <c r="W504" s="30">
        <f>VLOOKUP(Table1[[#This Row],[ID]], Table12[[ID]:[WAR/162]], MATCH(Table1[[#Headers],[K/9]],Table12[[#Headers],[ID]:[WAR/162]], 0), FALSE)</f>
        <v>7.6563446134623403</v>
      </c>
      <c r="X504" s="30">
        <f>VLOOKUP(Table1[[#This Row],[ID]], Table12[[ID]:[WAR/162]], MATCH(Table1[[#Headers],[HR/FB]],Table12[[#Headers],[ID]:[WAR/162]], 0), FALSE)</f>
        <v>0.12681387999999999</v>
      </c>
      <c r="Y504" s="30">
        <f>VLOOKUP(Table1[[#This Row],[ID]], Table12[[ID]:[WAR/162]], MATCH(Table1[[#Headers],[ERA]],Table12[[#Headers],[ID]:[WAR/162]], 0), FALSE)</f>
        <v>4.5488795625216403</v>
      </c>
      <c r="Z504" s="30">
        <f>VLOOKUP(Table1[[#This Row],[ID]], Table12[[ID]:[WAR/162]], MATCH(Table1[[#Headers],[FIP]],Table12[[#Headers],[ID]:[WAR/162]], 0), FALSE)</f>
        <v>4.5401533800874301</v>
      </c>
      <c r="AA504" s="7">
        <f>VLOOKUP(Table1[[#This Row],[ID]], Table12[[ID]:[WAR/162]], MATCH("WAR",Table12[[#Headers],[ID]:[WAR/162]], 0), FALSE)</f>
        <v>9.0649055484682304</v>
      </c>
      <c r="AB504" s="8">
        <f>VLOOKUP(Table1[[#This Row],[ID]], 'All Fielding'!$D$2:$Y$9999, MATCH("DRS",'All Fielding'!$D$1:$Y$1, 0),FALSE)</f>
        <v>-29</v>
      </c>
      <c r="AC504" s="7">
        <f>Table1[[#This Row],[WAR-B]]+Table1[[#This Row],[WAR-P]]</f>
        <v>22.675344093747931</v>
      </c>
      <c r="AD504" s="8">
        <v>27</v>
      </c>
      <c r="AE504" t="str">
        <f>_xlfn.IFNA(VLOOKUP(Table1[[#This Row],[ID]],Playoffs!$AA$1:$AB$468, 2,FALSE), "")</f>
        <v/>
      </c>
      <c r="AF504" t="str">
        <f>IFERROR(IF(ISBLANK(Table1[[#This Row],[Post-Season Wins]]),"", (Table1[[#This Row],[Post-Season Wins]]-AVERAGE(Table1[Post-Season Wins]))/STDEV(Table1[Post-Season Wins])), "")</f>
        <v/>
      </c>
      <c r="AG504" t="str">
        <f>IFERROR(Table1[[#This Row],[Post-Season Win Z-Score]]-Table1[[#This Row],[SRS Z-Score]], "")</f>
        <v/>
      </c>
      <c r="AH504" s="31" t="str">
        <f>IFERROR(1-_xlfn.NORM.S.DIST(Table1[[#This Row],[Difference Between `W-L%` and Post-Season Performance]], TRUE), "")</f>
        <v/>
      </c>
      <c r="AI5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4">
        <f>IF(Table1[[#This Row],[Final Round Losses]]=4,1,0)</f>
        <v>0</v>
      </c>
      <c r="AN504">
        <f>IF(Table1[[#This Row],[Post-Season Result]]="Won World Series", 1,0)</f>
        <v>0</v>
      </c>
    </row>
    <row r="505" spans="1:40" x14ac:dyDescent="0.45">
      <c r="A505">
        <v>2008</v>
      </c>
      <c r="B505" t="s">
        <v>11</v>
      </c>
      <c r="C505" t="str">
        <f>_xlfn.CONCAT(VLOOKUP(Table1[[#This Row],[Tm]], Index!$B$2:$C$38, 2, FALSE),Table1[[#This Row],[Year]])</f>
        <v>ATL2008</v>
      </c>
      <c r="D505" t="str">
        <f>VLOOKUP(Table1[[#This Row],[Tm]], Index!$B$2:$E$38, 4, FALSE)</f>
        <v>NL</v>
      </c>
      <c r="E505">
        <v>72</v>
      </c>
      <c r="F505">
        <v>90</v>
      </c>
      <c r="G505">
        <v>0.44400000000000001</v>
      </c>
      <c r="H505" s="8">
        <v>23</v>
      </c>
      <c r="I505">
        <v>4.5999999999999996</v>
      </c>
      <c r="J505">
        <v>4.8</v>
      </c>
      <c r="K505">
        <v>-0.2</v>
      </c>
      <c r="L505">
        <v>-0.3</v>
      </c>
      <c r="M505">
        <v>-0.5</v>
      </c>
      <c r="N505" s="8">
        <v>23</v>
      </c>
      <c r="P505" t="s">
        <v>72</v>
      </c>
      <c r="Q505">
        <v>-7</v>
      </c>
      <c r="R505" s="6">
        <f>VLOOKUP(Table1[[#This Row],[ID]], Table14[[ID]:[WAR/162]], MATCH(Table1[[#Headers],[AVG]], Table14[[#Headers],[ID]:[WAR/162]],0), FALSE)</f>
        <v>0.27016416799999998</v>
      </c>
      <c r="S505" s="6">
        <f>VLOOKUP(Table1[[#This Row],[ID]], Table14[[ID]:[WAR/162]], MATCH(Table1[[#Headers],[OBP]], Table14[[#Headers],[ID]:[WAR/162]],0), FALSE)</f>
        <v>0.345188948</v>
      </c>
      <c r="T505" s="6">
        <f>VLOOKUP(Table1[[#This Row],[ID]], Table14[[ID]:[WAR/162]], MATCH(Table1[[#Headers],[SLG]], Table14[[#Headers],[ID]:[WAR/162]],0), FALSE)</f>
        <v>0.40792291200000003</v>
      </c>
      <c r="U505" s="6">
        <f>VLOOKUP(Table1[[#This Row],[ID]], Table14[[ID]:[WAR/162]], MATCH(Table1[[#Headers],[wOBA]], Table14[[#Headers],[ID]:[WAR/162]],0), FALSE)</f>
        <v>0.331625558815488</v>
      </c>
      <c r="V505" s="7">
        <f>VLOOKUP(Table1[[#This Row],[ID]], Table14[[ID]:[WAR/162]], MATCH("WAR", Table14[[#Headers],[ID]:[WAR/162]],0), FALSE)</f>
        <v>24.3586814728212</v>
      </c>
      <c r="W505" s="30">
        <f>VLOOKUP(Table1[[#This Row],[ID]], Table12[[ID]:[WAR/162]], MATCH(Table1[[#Headers],[K/9]],Table12[[#Headers],[ID]:[WAR/162]], 0), FALSE)</f>
        <v>6.7218886162551401</v>
      </c>
      <c r="X505" s="30">
        <f>VLOOKUP(Table1[[#This Row],[ID]], Table12[[ID]:[WAR/162]], MATCH(Table1[[#Headers],[HR/FB]],Table12[[#Headers],[ID]:[WAR/162]], 0), FALSE)</f>
        <v>0.11353711700000001</v>
      </c>
      <c r="Y505" s="30">
        <f>VLOOKUP(Table1[[#This Row],[ID]], Table12[[ID]:[WAR/162]], MATCH(Table1[[#Headers],[ERA]],Table12[[#Headers],[ID]:[WAR/162]], 0), FALSE)</f>
        <v>4.4666824912847796</v>
      </c>
      <c r="Z505" s="30">
        <f>VLOOKUP(Table1[[#This Row],[ID]], Table12[[ID]:[WAR/162]], MATCH(Table1[[#Headers],[FIP]],Table12[[#Headers],[ID]:[WAR/162]], 0), FALSE)</f>
        <v>4.3536750297823996</v>
      </c>
      <c r="AA505" s="7">
        <f>VLOOKUP(Table1[[#This Row],[ID]], Table12[[ID]:[WAR/162]], MATCH("WAR",Table12[[#Headers],[ID]:[WAR/162]], 0), FALSE)</f>
        <v>7.9504234013147599</v>
      </c>
      <c r="AB505" s="8">
        <f>VLOOKUP(Table1[[#This Row],[ID]], 'All Fielding'!$D$2:$Y$9999, MATCH("DRS",'All Fielding'!$D$1:$Y$1, 0),FALSE)</f>
        <v>22</v>
      </c>
      <c r="AC505" s="7">
        <f>Table1[[#This Row],[WAR-B]]+Table1[[#This Row],[WAR-P]]</f>
        <v>32.309104874135961</v>
      </c>
      <c r="AD505" s="8">
        <v>18</v>
      </c>
      <c r="AE505" t="str">
        <f>_xlfn.IFNA(VLOOKUP(Table1[[#This Row],[ID]],Playoffs!$AA$1:$AB$468, 2,FALSE), "")</f>
        <v/>
      </c>
      <c r="AF505" t="str">
        <f>IFERROR(IF(ISBLANK(Table1[[#This Row],[Post-Season Wins]]),"", (Table1[[#This Row],[Post-Season Wins]]-AVERAGE(Table1[Post-Season Wins]))/STDEV(Table1[Post-Season Wins])), "")</f>
        <v/>
      </c>
      <c r="AG505" t="str">
        <f>IFERROR(Table1[[#This Row],[Post-Season Win Z-Score]]-Table1[[#This Row],[SRS Z-Score]], "")</f>
        <v/>
      </c>
      <c r="AH505" s="31" t="str">
        <f>IFERROR(1-_xlfn.NORM.S.DIST(Table1[[#This Row],[Difference Between `W-L%` and Post-Season Performance]], TRUE), "")</f>
        <v/>
      </c>
      <c r="AI5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5">
        <f>IF(Table1[[#This Row],[Final Round Losses]]=4,1,0)</f>
        <v>0</v>
      </c>
      <c r="AN505">
        <f>IF(Table1[[#This Row],[Post-Season Result]]="Won World Series", 1,0)</f>
        <v>0</v>
      </c>
    </row>
    <row r="506" spans="1:40" x14ac:dyDescent="0.45">
      <c r="A506">
        <v>2008</v>
      </c>
      <c r="B506" t="s">
        <v>41</v>
      </c>
      <c r="C506" t="str">
        <f>_xlfn.CONCAT(VLOOKUP(Table1[[#This Row],[Tm]], Index!$B$2:$C$38, 2, FALSE),Table1[[#This Row],[Year]])</f>
        <v>SFG2008</v>
      </c>
      <c r="D506" t="str">
        <f>VLOOKUP(Table1[[#This Row],[Tm]], Index!$B$2:$E$38, 4, FALSE)</f>
        <v>NL</v>
      </c>
      <c r="E506">
        <v>72</v>
      </c>
      <c r="F506">
        <v>90</v>
      </c>
      <c r="G506">
        <v>0.44400000000000001</v>
      </c>
      <c r="H506" s="8">
        <v>27</v>
      </c>
      <c r="I506">
        <v>4</v>
      </c>
      <c r="J506">
        <v>4.7</v>
      </c>
      <c r="K506">
        <v>-0.7</v>
      </c>
      <c r="L506">
        <v>-0.4</v>
      </c>
      <c r="M506">
        <v>-1.1000000000000001</v>
      </c>
      <c r="N506" s="8">
        <v>27</v>
      </c>
      <c r="P506" t="s">
        <v>87</v>
      </c>
      <c r="Q506">
        <v>4</v>
      </c>
      <c r="R506" s="6">
        <f>VLOOKUP(Table1[[#This Row],[ID]], Table14[[ID]:[WAR/162]], MATCH(Table1[[#Headers],[AVG]], Table14[[#Headers],[ID]:[WAR/162]],0), FALSE)</f>
        <v>0.26195201099999998</v>
      </c>
      <c r="S506" s="6">
        <f>VLOOKUP(Table1[[#This Row],[ID]], Table14[[ID]:[WAR/162]], MATCH(Table1[[#Headers],[OBP]], Table14[[#Headers],[ID]:[WAR/162]],0), FALSE)</f>
        <v>0.32068342300000002</v>
      </c>
      <c r="T506" s="6">
        <f>VLOOKUP(Table1[[#This Row],[ID]], Table14[[ID]:[WAR/162]], MATCH(Table1[[#Headers],[SLG]], Table14[[#Headers],[ID]:[WAR/162]],0), FALSE)</f>
        <v>0.38228396100000001</v>
      </c>
      <c r="U506" s="6">
        <f>VLOOKUP(Table1[[#This Row],[ID]], Table14[[ID]:[WAR/162]], MATCH(Table1[[#Headers],[wOBA]], Table14[[#Headers],[ID]:[WAR/162]],0), FALSE)</f>
        <v>0.309405117329285</v>
      </c>
      <c r="V506" s="7">
        <f>VLOOKUP(Table1[[#This Row],[ID]], Table14[[ID]:[WAR/162]], MATCH("WAR", Table14[[#Headers],[ID]:[WAR/162]],0), FALSE)</f>
        <v>10.864710012430301</v>
      </c>
      <c r="W506" s="30">
        <f>VLOOKUP(Table1[[#This Row],[ID]], Table12[[ID]:[WAR/162]], MATCH(Table1[[#Headers],[K/9]],Table12[[#Headers],[ID]:[WAR/162]], 0), FALSE)</f>
        <v>7.7392516800212796</v>
      </c>
      <c r="X506" s="30">
        <f>VLOOKUP(Table1[[#This Row],[ID]], Table12[[ID]:[WAR/162]], MATCH(Table1[[#Headers],[HR/FB]],Table12[[#Headers],[ID]:[WAR/162]], 0), FALSE)</f>
        <v>8.7813619999999995E-2</v>
      </c>
      <c r="Y506" s="30">
        <f>VLOOKUP(Table1[[#This Row],[ID]], Table12[[ID]:[WAR/162]], MATCH(Table1[[#Headers],[ERA]],Table12[[#Headers],[ID]:[WAR/162]], 0), FALSE)</f>
        <v>4.3751737320120299</v>
      </c>
      <c r="Z506" s="30">
        <f>VLOOKUP(Table1[[#This Row],[ID]], Table12[[ID]:[WAR/162]], MATCH(Table1[[#Headers],[FIP]],Table12[[#Headers],[ID]:[WAR/162]], 0), FALSE)</f>
        <v>4.2395079693656701</v>
      </c>
      <c r="AA506" s="7">
        <f>VLOOKUP(Table1[[#This Row],[ID]], Table12[[ID]:[WAR/162]], MATCH("WAR",Table12[[#Headers],[ID]:[WAR/162]], 0), FALSE)</f>
        <v>14.7718794839456</v>
      </c>
      <c r="AB506" s="8">
        <f>VLOOKUP(Table1[[#This Row],[ID]], 'All Fielding'!$D$2:$Y$9999, MATCH("DRS",'All Fielding'!$D$1:$Y$1, 0),FALSE)</f>
        <v>-33</v>
      </c>
      <c r="AC506" s="7">
        <f>Table1[[#This Row],[WAR-B]]+Table1[[#This Row],[WAR-P]]</f>
        <v>25.636589496375901</v>
      </c>
      <c r="AD506" s="8">
        <v>23</v>
      </c>
      <c r="AE506" t="str">
        <f>_xlfn.IFNA(VLOOKUP(Table1[[#This Row],[ID]],Playoffs!$AA$1:$AB$468, 2,FALSE), "")</f>
        <v/>
      </c>
      <c r="AF506" t="str">
        <f>IFERROR(IF(ISBLANK(Table1[[#This Row],[Post-Season Wins]]),"", (Table1[[#This Row],[Post-Season Wins]]-AVERAGE(Table1[Post-Season Wins]))/STDEV(Table1[Post-Season Wins])), "")</f>
        <v/>
      </c>
      <c r="AG506" t="str">
        <f>IFERROR(Table1[[#This Row],[Post-Season Win Z-Score]]-Table1[[#This Row],[SRS Z-Score]], "")</f>
        <v/>
      </c>
      <c r="AH506" s="31" t="str">
        <f>IFERROR(1-_xlfn.NORM.S.DIST(Table1[[#This Row],[Difference Between `W-L%` and Post-Season Performance]], TRUE), "")</f>
        <v/>
      </c>
      <c r="AI5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6">
        <f>IF(Table1[[#This Row],[Final Round Losses]]=4,1,0)</f>
        <v>0</v>
      </c>
      <c r="AN506">
        <f>IF(Table1[[#This Row],[Post-Season Result]]="Won World Series", 1,0)</f>
        <v>0</v>
      </c>
    </row>
    <row r="507" spans="1:40" x14ac:dyDescent="0.45">
      <c r="A507">
        <v>2008</v>
      </c>
      <c r="B507" t="s">
        <v>13</v>
      </c>
      <c r="C507" t="str">
        <f>_xlfn.CONCAT(VLOOKUP(Table1[[#This Row],[Tm]], Index!$B$2:$C$38, 2, FALSE),Table1[[#This Row],[Year]])</f>
        <v>BAL2008</v>
      </c>
      <c r="D507" t="str">
        <f>VLOOKUP(Table1[[#This Row],[Tm]], Index!$B$2:$E$38, 4, FALSE)</f>
        <v>AL</v>
      </c>
      <c r="E507">
        <v>68</v>
      </c>
      <c r="F507">
        <v>93</v>
      </c>
      <c r="G507">
        <v>0.42199999999999999</v>
      </c>
      <c r="H507" s="8">
        <v>15</v>
      </c>
      <c r="I507">
        <v>4.9000000000000004</v>
      </c>
      <c r="J507">
        <v>5.4</v>
      </c>
      <c r="K507">
        <v>-0.5</v>
      </c>
      <c r="L507">
        <v>0.5</v>
      </c>
      <c r="M507">
        <v>0</v>
      </c>
      <c r="N507" s="8">
        <v>15</v>
      </c>
      <c r="P507" t="s">
        <v>4394</v>
      </c>
      <c r="Q507">
        <v>-5</v>
      </c>
      <c r="R507" s="6">
        <f>VLOOKUP(Table1[[#This Row],[ID]], Table14[[ID]:[WAR/162]], MATCH(Table1[[#Headers],[AVG]], Table14[[#Headers],[ID]:[WAR/162]],0), FALSE)</f>
        <v>0.267314265</v>
      </c>
      <c r="S507" s="6">
        <f>VLOOKUP(Table1[[#This Row],[ID]], Table14[[ID]:[WAR/162]], MATCH(Table1[[#Headers],[OBP]], Table14[[#Headers],[ID]:[WAR/162]],0), FALSE)</f>
        <v>0.33338725299999999</v>
      </c>
      <c r="T507" s="6">
        <f>VLOOKUP(Table1[[#This Row],[ID]], Table14[[ID]:[WAR/162]], MATCH(Table1[[#Headers],[SLG]], Table14[[#Headers],[ID]:[WAR/162]],0), FALSE)</f>
        <v>0.42885411000000001</v>
      </c>
      <c r="U507" s="6">
        <f>VLOOKUP(Table1[[#This Row],[ID]], Table14[[ID]:[WAR/162]], MATCH(Table1[[#Headers],[wOBA]], Table14[[#Headers],[ID]:[WAR/162]],0), FALSE)</f>
        <v>0.33289939887742798</v>
      </c>
      <c r="V507" s="7">
        <f>VLOOKUP(Table1[[#This Row],[ID]], Table14[[ID]:[WAR/162]], MATCH("WAR", Table14[[#Headers],[ID]:[WAR/162]],0), FALSE)</f>
        <v>19.392641906795799</v>
      </c>
      <c r="W507" s="30">
        <f>VLOOKUP(Table1[[#This Row],[ID]], Table12[[ID]:[WAR/162]], MATCH(Table1[[#Headers],[K/9]],Table12[[#Headers],[ID]:[WAR/162]], 0), FALSE)</f>
        <v>5.8354435129856101</v>
      </c>
      <c r="X507" s="30">
        <f>VLOOKUP(Table1[[#This Row],[ID]], Table12[[ID]:[WAR/162]], MATCH(Table1[[#Headers],[HR/FB]],Table12[[#Headers],[ID]:[WAR/162]], 0), FALSE)</f>
        <v>0.107226107</v>
      </c>
      <c r="Y507" s="30">
        <f>VLOOKUP(Table1[[#This Row],[ID]], Table12[[ID]:[WAR/162]], MATCH(Table1[[#Headers],[ERA]],Table12[[#Headers],[ID]:[WAR/162]], 0), FALSE)</f>
        <v>5.1518991535469496</v>
      </c>
      <c r="Z507" s="30">
        <f>VLOOKUP(Table1[[#This Row],[ID]], Table12[[ID]:[WAR/162]], MATCH(Table1[[#Headers],[FIP]],Table12[[#Headers],[ID]:[WAR/162]], 0), FALSE)</f>
        <v>5.1355346175197703</v>
      </c>
      <c r="AA507" s="7">
        <f>VLOOKUP(Table1[[#This Row],[ID]], Table12[[ID]:[WAR/162]], MATCH("WAR",Table12[[#Headers],[ID]:[WAR/162]], 0), FALSE)</f>
        <v>3.4333274434320602</v>
      </c>
      <c r="AB507" s="8">
        <f>VLOOKUP(Table1[[#This Row],[ID]], 'All Fielding'!$D$2:$Y$9999, MATCH("DRS",'All Fielding'!$D$1:$Y$1, 0),FALSE)</f>
        <v>-22</v>
      </c>
      <c r="AC507" s="7">
        <f>Table1[[#This Row],[WAR-B]]+Table1[[#This Row],[WAR-P]]</f>
        <v>22.825969350227858</v>
      </c>
      <c r="AD507" s="8">
        <v>26</v>
      </c>
      <c r="AE507" t="str">
        <f>_xlfn.IFNA(VLOOKUP(Table1[[#This Row],[ID]],Playoffs!$AA$1:$AB$468, 2,FALSE), "")</f>
        <v/>
      </c>
      <c r="AF507" t="str">
        <f>IFERROR(IF(ISBLANK(Table1[[#This Row],[Post-Season Wins]]),"", (Table1[[#This Row],[Post-Season Wins]]-AVERAGE(Table1[Post-Season Wins]))/STDEV(Table1[Post-Season Wins])), "")</f>
        <v/>
      </c>
      <c r="AG507" t="str">
        <f>IFERROR(Table1[[#This Row],[Post-Season Win Z-Score]]-Table1[[#This Row],[SRS Z-Score]], "")</f>
        <v/>
      </c>
      <c r="AH507" s="31" t="str">
        <f>IFERROR(1-_xlfn.NORM.S.DIST(Table1[[#This Row],[Difference Between `W-L%` and Post-Season Performance]], TRUE), "")</f>
        <v/>
      </c>
      <c r="AI5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7">
        <f>IF(Table1[[#This Row],[Final Round Losses]]=4,1,0)</f>
        <v>0</v>
      </c>
      <c r="AN507">
        <f>IF(Table1[[#This Row],[Post-Season Result]]="Won World Series", 1,0)</f>
        <v>0</v>
      </c>
    </row>
    <row r="508" spans="1:40" x14ac:dyDescent="0.45">
      <c r="A508">
        <v>2008</v>
      </c>
      <c r="B508" t="s">
        <v>48</v>
      </c>
      <c r="C508" t="str">
        <f>_xlfn.CONCAT(VLOOKUP(Table1[[#This Row],[Tm]], Index!$B$2:$C$38, 2, FALSE),Table1[[#This Row],[Year]])</f>
        <v>PIT2008</v>
      </c>
      <c r="D508" t="str">
        <f>VLOOKUP(Table1[[#This Row],[Tm]], Index!$B$2:$E$38, 4, FALSE)</f>
        <v>NL</v>
      </c>
      <c r="E508">
        <v>67</v>
      </c>
      <c r="F508">
        <v>95</v>
      </c>
      <c r="G508">
        <v>0.41399999999999998</v>
      </c>
      <c r="H508" s="8">
        <v>27</v>
      </c>
      <c r="I508">
        <v>4.5</v>
      </c>
      <c r="J508">
        <v>5.5</v>
      </c>
      <c r="K508">
        <v>-0.9</v>
      </c>
      <c r="L508">
        <v>-0.2</v>
      </c>
      <c r="M508">
        <v>-1.1000000000000001</v>
      </c>
      <c r="N508" s="8">
        <v>27</v>
      </c>
      <c r="P508" t="s">
        <v>54</v>
      </c>
      <c r="Q508">
        <v>0</v>
      </c>
      <c r="R508" s="6">
        <f>VLOOKUP(Table1[[#This Row],[ID]], Table14[[ID]:[WAR/162]], MATCH(Table1[[#Headers],[AVG]], Table14[[#Headers],[ID]:[WAR/162]],0), FALSE)</f>
        <v>0.25835110100000003</v>
      </c>
      <c r="S508" s="6">
        <f>VLOOKUP(Table1[[#This Row],[ID]], Table14[[ID]:[WAR/162]], MATCH(Table1[[#Headers],[OBP]], Table14[[#Headers],[ID]:[WAR/162]],0), FALSE)</f>
        <v>0.31986477699999999</v>
      </c>
      <c r="T508" s="6">
        <f>VLOOKUP(Table1[[#This Row],[ID]], Table14[[ID]:[WAR/162]], MATCH(Table1[[#Headers],[SLG]], Table14[[#Headers],[ID]:[WAR/162]],0), FALSE)</f>
        <v>0.40316275699999998</v>
      </c>
      <c r="U508" s="6">
        <f>VLOOKUP(Table1[[#This Row],[ID]], Table14[[ID]:[WAR/162]], MATCH(Table1[[#Headers],[wOBA]], Table14[[#Headers],[ID]:[WAR/162]],0), FALSE)</f>
        <v>0.31676538851611802</v>
      </c>
      <c r="V508" s="7">
        <f>VLOOKUP(Table1[[#This Row],[ID]], Table14[[ID]:[WAR/162]], MATCH("WAR", Table14[[#Headers],[ID]:[WAR/162]],0), FALSE)</f>
        <v>6.6716616999131304</v>
      </c>
      <c r="W508" s="30">
        <f>VLOOKUP(Table1[[#This Row],[ID]], Table12[[ID]:[WAR/162]], MATCH(Table1[[#Headers],[K/9]],Table12[[#Headers],[ID]:[WAR/162]], 0), FALSE)</f>
        <v>5.9567014604005797</v>
      </c>
      <c r="X508" s="30">
        <f>VLOOKUP(Table1[[#This Row],[ID]], Table12[[ID]:[WAR/162]], MATCH(Table1[[#Headers],[HR/FB]],Table12[[#Headers],[ID]:[WAR/162]], 0), FALSE)</f>
        <v>0.10810810799999999</v>
      </c>
      <c r="Y508" s="30">
        <f>VLOOKUP(Table1[[#This Row],[ID]], Table12[[ID]:[WAR/162]], MATCH(Table1[[#Headers],[ERA]],Table12[[#Headers],[ID]:[WAR/162]], 0), FALSE)</f>
        <v>5.0969075839772398</v>
      </c>
      <c r="Z508" s="30">
        <f>VLOOKUP(Table1[[#This Row],[ID]], Table12[[ID]:[WAR/162]], MATCH(Table1[[#Headers],[FIP]],Table12[[#Headers],[ID]:[WAR/162]], 0), FALSE)</f>
        <v>4.8364857568717401</v>
      </c>
      <c r="AA508" s="7">
        <f>VLOOKUP(Table1[[#This Row],[ID]], Table12[[ID]:[WAR/162]], MATCH("WAR",Table12[[#Headers],[ID]:[WAR/162]], 0), FALSE)</f>
        <v>10.351187655236499</v>
      </c>
      <c r="AB508" s="8">
        <f>VLOOKUP(Table1[[#This Row],[ID]], 'All Fielding'!$D$2:$Y$9999, MATCH("DRS",'All Fielding'!$D$1:$Y$1, 0),FALSE)</f>
        <v>-13</v>
      </c>
      <c r="AC508" s="7">
        <f>Table1[[#This Row],[WAR-B]]+Table1[[#This Row],[WAR-P]]</f>
        <v>17.022849355149631</v>
      </c>
      <c r="AD508" s="8">
        <v>29</v>
      </c>
      <c r="AE508" t="str">
        <f>_xlfn.IFNA(VLOOKUP(Table1[[#This Row],[ID]],Playoffs!$AA$1:$AB$468, 2,FALSE), "")</f>
        <v/>
      </c>
      <c r="AF508" t="str">
        <f>IFERROR(IF(ISBLANK(Table1[[#This Row],[Post-Season Wins]]),"", (Table1[[#This Row],[Post-Season Wins]]-AVERAGE(Table1[Post-Season Wins]))/STDEV(Table1[Post-Season Wins])), "")</f>
        <v/>
      </c>
      <c r="AG508" t="str">
        <f>IFERROR(Table1[[#This Row],[Post-Season Win Z-Score]]-Table1[[#This Row],[SRS Z-Score]], "")</f>
        <v/>
      </c>
      <c r="AH508" s="31" t="str">
        <f>IFERROR(1-_xlfn.NORM.S.DIST(Table1[[#This Row],[Difference Between `W-L%` and Post-Season Performance]], TRUE), "")</f>
        <v/>
      </c>
      <c r="AI5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8">
        <f>IF(Table1[[#This Row],[Final Round Losses]]=4,1,0)</f>
        <v>0</v>
      </c>
      <c r="AN508">
        <f>IF(Table1[[#This Row],[Post-Season Result]]="Won World Series", 1,0)</f>
        <v>0</v>
      </c>
    </row>
    <row r="509" spans="1:40" x14ac:dyDescent="0.45">
      <c r="A509">
        <v>2008</v>
      </c>
      <c r="B509" t="s">
        <v>35</v>
      </c>
      <c r="C509" t="str">
        <f>_xlfn.CONCAT(VLOOKUP(Table1[[#This Row],[Tm]], Index!$B$2:$C$38, 2, FALSE),Table1[[#This Row],[Year]])</f>
        <v>SDP2008</v>
      </c>
      <c r="D509" t="str">
        <f>VLOOKUP(Table1[[#This Row],[Tm]], Index!$B$2:$E$38, 4, FALSE)</f>
        <v>Nl</v>
      </c>
      <c r="E509">
        <v>63</v>
      </c>
      <c r="F509">
        <v>99</v>
      </c>
      <c r="G509">
        <v>0.38900000000000001</v>
      </c>
      <c r="H509" s="8">
        <v>29</v>
      </c>
      <c r="I509">
        <v>3.9</v>
      </c>
      <c r="J509">
        <v>4.7</v>
      </c>
      <c r="K509">
        <v>-0.8</v>
      </c>
      <c r="L509">
        <v>-0.4</v>
      </c>
      <c r="M509">
        <v>-1.2</v>
      </c>
      <c r="N509" s="8">
        <v>29</v>
      </c>
      <c r="P509" t="s">
        <v>87</v>
      </c>
      <c r="Q509">
        <v>-5</v>
      </c>
      <c r="R509" s="6">
        <f>VLOOKUP(Table1[[#This Row],[ID]], Table14[[ID]:[WAR/162]], MATCH(Table1[[#Headers],[AVG]], Table14[[#Headers],[ID]:[WAR/162]],0), FALSE)</f>
        <v>0.24964080399999999</v>
      </c>
      <c r="S509" s="6">
        <f>VLOOKUP(Table1[[#This Row],[ID]], Table14[[ID]:[WAR/162]], MATCH(Table1[[#Headers],[OBP]], Table14[[#Headers],[ID]:[WAR/162]],0), FALSE)</f>
        <v>0.31705739599999999</v>
      </c>
      <c r="T509" s="6">
        <f>VLOOKUP(Table1[[#This Row],[ID]], Table14[[ID]:[WAR/162]], MATCH(Table1[[#Headers],[SLG]], Table14[[#Headers],[ID]:[WAR/162]],0), FALSE)</f>
        <v>0.38972701100000001</v>
      </c>
      <c r="U509" s="6">
        <f>VLOOKUP(Table1[[#This Row],[ID]], Table14[[ID]:[WAR/162]], MATCH(Table1[[#Headers],[wOBA]], Table14[[#Headers],[ID]:[WAR/162]],0), FALSE)</f>
        <v>0.311398883806011</v>
      </c>
      <c r="V509" s="7">
        <f>VLOOKUP(Table1[[#This Row],[ID]], Table14[[ID]:[WAR/162]], MATCH("WAR", Table14[[#Headers],[ID]:[WAR/162]],0), FALSE)</f>
        <v>13.9084419245875</v>
      </c>
      <c r="W509" s="30">
        <f>VLOOKUP(Table1[[#This Row],[ID]], Table12[[ID]:[WAR/162]], MATCH(Table1[[#Headers],[K/9]],Table12[[#Headers],[ID]:[WAR/162]], 0), FALSE)</f>
        <v>6.7885718767631902</v>
      </c>
      <c r="X509" s="30">
        <f>VLOOKUP(Table1[[#This Row],[ID]], Table12[[ID]:[WAR/162]], MATCH(Table1[[#Headers],[HR/FB]],Table12[[#Headers],[ID]:[WAR/162]], 0), FALSE)</f>
        <v>0.101102941</v>
      </c>
      <c r="Y509" s="30">
        <f>VLOOKUP(Table1[[#This Row],[ID]], Table12[[ID]:[WAR/162]], MATCH(Table1[[#Headers],[ERA]],Table12[[#Headers],[ID]:[WAR/162]], 0), FALSE)</f>
        <v>4.4064002909172002</v>
      </c>
      <c r="Z509" s="30">
        <f>VLOOKUP(Table1[[#This Row],[ID]], Table12[[ID]:[WAR/162]], MATCH(Table1[[#Headers],[FIP]],Table12[[#Headers],[ID]:[WAR/162]], 0), FALSE)</f>
        <v>4.3265326446072203</v>
      </c>
      <c r="AA509" s="7">
        <f>VLOOKUP(Table1[[#This Row],[ID]], Table12[[ID]:[WAR/162]], MATCH("WAR",Table12[[#Headers],[ID]:[WAR/162]], 0), FALSE)</f>
        <v>12.702445889357399</v>
      </c>
      <c r="AB509" s="8">
        <f>VLOOKUP(Table1[[#This Row],[ID]], 'All Fielding'!$D$2:$Y$9999, MATCH("DRS",'All Fielding'!$D$1:$Y$1, 0),FALSE)</f>
        <v>-15</v>
      </c>
      <c r="AC509" s="7">
        <f>Table1[[#This Row],[WAR-B]]+Table1[[#This Row],[WAR-P]]</f>
        <v>26.610887813944899</v>
      </c>
      <c r="AD509" s="8">
        <v>22</v>
      </c>
      <c r="AE509" t="str">
        <f>_xlfn.IFNA(VLOOKUP(Table1[[#This Row],[ID]],Playoffs!$AA$1:$AB$468, 2,FALSE), "")</f>
        <v/>
      </c>
      <c r="AF509" t="str">
        <f>IFERROR(IF(ISBLANK(Table1[[#This Row],[Post-Season Wins]]),"", (Table1[[#This Row],[Post-Season Wins]]-AVERAGE(Table1[Post-Season Wins]))/STDEV(Table1[Post-Season Wins])), "")</f>
        <v/>
      </c>
      <c r="AG509" t="str">
        <f>IFERROR(Table1[[#This Row],[Post-Season Win Z-Score]]-Table1[[#This Row],[SRS Z-Score]], "")</f>
        <v/>
      </c>
      <c r="AH509" s="31" t="str">
        <f>IFERROR(1-_xlfn.NORM.S.DIST(Table1[[#This Row],[Difference Between `W-L%` and Post-Season Performance]], TRUE), "")</f>
        <v/>
      </c>
      <c r="AI5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09">
        <f>IF(Table1[[#This Row],[Final Round Losses]]=4,1,0)</f>
        <v>0</v>
      </c>
      <c r="AN509">
        <f>IF(Table1[[#This Row],[Post-Season Result]]="Won World Series", 1,0)</f>
        <v>0</v>
      </c>
    </row>
    <row r="510" spans="1:40" x14ac:dyDescent="0.45">
      <c r="A510">
        <v>2008</v>
      </c>
      <c r="B510" t="s">
        <v>27</v>
      </c>
      <c r="C510" t="str">
        <f>_xlfn.CONCAT(VLOOKUP(Table1[[#This Row],[Tm]], Index!$B$2:$C$38, 2, FALSE),Table1[[#This Row],[Year]])</f>
        <v>SEA2008</v>
      </c>
      <c r="D510" t="str">
        <f>VLOOKUP(Table1[[#This Row],[Tm]], Index!$B$2:$E$38, 4, FALSE)</f>
        <v>AL</v>
      </c>
      <c r="E510">
        <v>61</v>
      </c>
      <c r="F510">
        <v>101</v>
      </c>
      <c r="G510">
        <v>0.377</v>
      </c>
      <c r="H510" s="8">
        <v>23</v>
      </c>
      <c r="I510">
        <v>4.0999999999999996</v>
      </c>
      <c r="J510">
        <v>5</v>
      </c>
      <c r="K510">
        <v>-0.9</v>
      </c>
      <c r="L510">
        <v>0.3</v>
      </c>
      <c r="M510">
        <v>-0.5</v>
      </c>
      <c r="N510" s="8">
        <v>23</v>
      </c>
      <c r="P510" t="s">
        <v>54</v>
      </c>
      <c r="Q510">
        <v>-6</v>
      </c>
      <c r="R510" s="6">
        <f>VLOOKUP(Table1[[#This Row],[ID]], Table14[[ID]:[WAR/162]], MATCH(Table1[[#Headers],[AVG]], Table14[[#Headers],[ID]:[WAR/162]],0), FALSE)</f>
        <v>0.26546163299999997</v>
      </c>
      <c r="S510" s="6">
        <f>VLOOKUP(Table1[[#This Row],[ID]], Table14[[ID]:[WAR/162]], MATCH(Table1[[#Headers],[OBP]], Table14[[#Headers],[ID]:[WAR/162]],0), FALSE)</f>
        <v>0.31807817500000002</v>
      </c>
      <c r="T510" s="6">
        <f>VLOOKUP(Table1[[#This Row],[ID]], Table14[[ID]:[WAR/162]], MATCH(Table1[[#Headers],[SLG]], Table14[[#Headers],[ID]:[WAR/162]],0), FALSE)</f>
        <v>0.38897749399999998</v>
      </c>
      <c r="U510" s="6">
        <f>VLOOKUP(Table1[[#This Row],[ID]], Table14[[ID]:[WAR/162]], MATCH(Table1[[#Headers],[wOBA]], Table14[[#Headers],[ID]:[WAR/162]],0), FALSE)</f>
        <v>0.31034076727164001</v>
      </c>
      <c r="V510" s="7">
        <f>VLOOKUP(Table1[[#This Row],[ID]], Table14[[ID]:[WAR/162]], MATCH("WAR", Table14[[#Headers],[ID]:[WAR/162]],0), FALSE)</f>
        <v>7.7216834958082501</v>
      </c>
      <c r="W510" s="30">
        <f>VLOOKUP(Table1[[#This Row],[ID]], Table12[[ID]:[WAR/162]], MATCH(Table1[[#Headers],[K/9]],Table12[[#Headers],[ID]:[WAR/162]], 0), FALSE)</f>
        <v>6.3706458873205198</v>
      </c>
      <c r="X510" s="30">
        <f>VLOOKUP(Table1[[#This Row],[ID]], Table12[[ID]:[WAR/162]], MATCH(Table1[[#Headers],[HR/FB]],Table12[[#Headers],[ID]:[WAR/162]], 0), FALSE)</f>
        <v>9.7991479000000006E-2</v>
      </c>
      <c r="Y510" s="30">
        <f>VLOOKUP(Table1[[#This Row],[ID]], Table12[[ID]:[WAR/162]], MATCH(Table1[[#Headers],[ERA]],Table12[[#Headers],[ID]:[WAR/162]], 0), FALSE)</f>
        <v>4.7278218494484996</v>
      </c>
      <c r="Z510" s="30">
        <f>VLOOKUP(Table1[[#This Row],[ID]], Table12[[ID]:[WAR/162]], MATCH(Table1[[#Headers],[FIP]],Table12[[#Headers],[ID]:[WAR/162]], 0), FALSE)</f>
        <v>4.5936997183055901</v>
      </c>
      <c r="AA510" s="7">
        <f>VLOOKUP(Table1[[#This Row],[ID]], Table12[[ID]:[WAR/162]], MATCH("WAR",Table12[[#Headers],[ID]:[WAR/162]], 0), FALSE)</f>
        <v>9.4282605832850095</v>
      </c>
      <c r="AB510" s="8">
        <f>VLOOKUP(Table1[[#This Row],[ID]], 'All Fielding'!$D$2:$Y$9999, MATCH("DRS",'All Fielding'!$D$1:$Y$1, 0),FALSE)</f>
        <v>16</v>
      </c>
      <c r="AC510" s="7">
        <f>Table1[[#This Row],[WAR-B]]+Table1[[#This Row],[WAR-P]]</f>
        <v>17.14994407909326</v>
      </c>
      <c r="AD510" s="8">
        <v>28</v>
      </c>
      <c r="AE510" t="str">
        <f>_xlfn.IFNA(VLOOKUP(Table1[[#This Row],[ID]],Playoffs!$AA$1:$AB$468, 2,FALSE), "")</f>
        <v/>
      </c>
      <c r="AF510" t="str">
        <f>IFERROR(IF(ISBLANK(Table1[[#This Row],[Post-Season Wins]]),"", (Table1[[#This Row],[Post-Season Wins]]-AVERAGE(Table1[Post-Season Wins]))/STDEV(Table1[Post-Season Wins])), "")</f>
        <v/>
      </c>
      <c r="AG510" t="str">
        <f>IFERROR(Table1[[#This Row],[Post-Season Win Z-Score]]-Table1[[#This Row],[SRS Z-Score]], "")</f>
        <v/>
      </c>
      <c r="AH510" s="31" t="str">
        <f>IFERROR(1-_xlfn.NORM.S.DIST(Table1[[#This Row],[Difference Between `W-L%` and Post-Season Performance]], TRUE), "")</f>
        <v/>
      </c>
      <c r="AI5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10">
        <f>IF(Table1[[#This Row],[Final Round Losses]]=4,1,0)</f>
        <v>0</v>
      </c>
      <c r="AN510">
        <f>IF(Table1[[#This Row],[Post-Season Result]]="Won World Series", 1,0)</f>
        <v>0</v>
      </c>
    </row>
    <row r="511" spans="1:40" x14ac:dyDescent="0.45">
      <c r="A511">
        <v>2008</v>
      </c>
      <c r="B511" t="s">
        <v>53</v>
      </c>
      <c r="C511" t="str">
        <f>_xlfn.CONCAT(VLOOKUP(Table1[[#This Row],[Tm]], Index!$B$2:$C$38, 2, FALSE),Table1[[#This Row],[Year]])</f>
        <v>WSN2008</v>
      </c>
      <c r="D511" t="str">
        <f>VLOOKUP(Table1[[#This Row],[Tm]], Index!$B$2:$E$38, 4, FALSE)</f>
        <v>NL</v>
      </c>
      <c r="E511">
        <v>59</v>
      </c>
      <c r="F511">
        <v>102</v>
      </c>
      <c r="G511">
        <v>0.36599999999999999</v>
      </c>
      <c r="H511" s="8">
        <v>30</v>
      </c>
      <c r="I511">
        <v>4</v>
      </c>
      <c r="J511">
        <v>5.0999999999999996</v>
      </c>
      <c r="K511">
        <v>-1.1000000000000001</v>
      </c>
      <c r="L511">
        <v>-0.2</v>
      </c>
      <c r="M511">
        <v>-1.4</v>
      </c>
      <c r="N511" s="8">
        <v>30</v>
      </c>
      <c r="P511" t="s">
        <v>4395</v>
      </c>
      <c r="Q511">
        <v>-3</v>
      </c>
      <c r="R511" s="6">
        <f>VLOOKUP(Table1[[#This Row],[ID]], Table14[[ID]:[WAR/162]], MATCH(Table1[[#Headers],[AVG]], Table14[[#Headers],[ID]:[WAR/162]],0), FALSE)</f>
        <v>0.25059187700000002</v>
      </c>
      <c r="S511" s="6">
        <f>VLOOKUP(Table1[[#This Row],[ID]], Table14[[ID]:[WAR/162]], MATCH(Table1[[#Headers],[OBP]], Table14[[#Headers],[ID]:[WAR/162]],0), FALSE)</f>
        <v>0.32261749299999998</v>
      </c>
      <c r="T511" s="6">
        <f>VLOOKUP(Table1[[#This Row],[ID]], Table14[[ID]:[WAR/162]], MATCH(Table1[[#Headers],[SLG]], Table14[[#Headers],[ID]:[WAR/162]],0), FALSE)</f>
        <v>0.37297395700000002</v>
      </c>
      <c r="U511" s="6">
        <f>VLOOKUP(Table1[[#This Row],[ID]], Table14[[ID]:[WAR/162]], MATCH(Table1[[#Headers],[wOBA]], Table14[[#Headers],[ID]:[WAR/162]],0), FALSE)</f>
        <v>0.31005853940602301</v>
      </c>
      <c r="V511" s="7">
        <f>VLOOKUP(Table1[[#This Row],[ID]], Table14[[ID]:[WAR/162]], MATCH("WAR", Table14[[#Headers],[ID]:[WAR/162]],0), FALSE)</f>
        <v>8.7731510845884397</v>
      </c>
      <c r="W511" s="30">
        <f>VLOOKUP(Table1[[#This Row],[ID]], Table12[[ID]:[WAR/162]], MATCH(Table1[[#Headers],[K/9]],Table12[[#Headers],[ID]:[WAR/162]], 0), FALSE)</f>
        <v>6.6715486495803002</v>
      </c>
      <c r="X511" s="30">
        <f>VLOOKUP(Table1[[#This Row],[ID]], Table12[[ID]:[WAR/162]], MATCH(Table1[[#Headers],[HR/FB]],Table12[[#Headers],[ID]:[WAR/162]], 0), FALSE)</f>
        <v>0.116207951</v>
      </c>
      <c r="Y511" s="30">
        <f>VLOOKUP(Table1[[#This Row],[ID]], Table12[[ID]:[WAR/162]], MATCH(Table1[[#Headers],[ERA]],Table12[[#Headers],[ID]:[WAR/162]], 0), FALSE)</f>
        <v>4.6631802884648703</v>
      </c>
      <c r="Z511" s="30">
        <f>VLOOKUP(Table1[[#This Row],[ID]], Table12[[ID]:[WAR/162]], MATCH(Table1[[#Headers],[FIP]],Table12[[#Headers],[ID]:[WAR/162]], 0), FALSE)</f>
        <v>4.7087269135299801</v>
      </c>
      <c r="AA511" s="7">
        <f>VLOOKUP(Table1[[#This Row],[ID]], Table12[[ID]:[WAR/162]], MATCH("WAR",Table12[[#Headers],[ID]:[WAR/162]], 0), FALSE)</f>
        <v>7.9050106499344102</v>
      </c>
      <c r="AB511" s="8">
        <f>VLOOKUP(Table1[[#This Row],[ID]], 'All Fielding'!$D$2:$Y$9999, MATCH("DRS",'All Fielding'!$D$1:$Y$1, 0),FALSE)</f>
        <v>-7</v>
      </c>
      <c r="AC511" s="7">
        <f>Table1[[#This Row],[WAR-B]]+Table1[[#This Row],[WAR-P]]</f>
        <v>16.678161734522849</v>
      </c>
      <c r="AD511" s="8">
        <v>30</v>
      </c>
      <c r="AE511" t="str">
        <f>_xlfn.IFNA(VLOOKUP(Table1[[#This Row],[ID]],Playoffs!$AA$1:$AB$468, 2,FALSE), "")</f>
        <v/>
      </c>
      <c r="AF511" t="str">
        <f>IFERROR(IF(ISBLANK(Table1[[#This Row],[Post-Season Wins]]),"", (Table1[[#This Row],[Post-Season Wins]]-AVERAGE(Table1[Post-Season Wins]))/STDEV(Table1[Post-Season Wins])), "")</f>
        <v/>
      </c>
      <c r="AG511" t="str">
        <f>IFERROR(Table1[[#This Row],[Post-Season Win Z-Score]]-Table1[[#This Row],[SRS Z-Score]], "")</f>
        <v/>
      </c>
      <c r="AH511" s="31" t="str">
        <f>IFERROR(1-_xlfn.NORM.S.DIST(Table1[[#This Row],[Difference Between `W-L%` and Post-Season Performance]], TRUE), "")</f>
        <v/>
      </c>
      <c r="AI5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11">
        <f>IF(Table1[[#This Row],[Final Round Losses]]=4,1,0)</f>
        <v>0</v>
      </c>
      <c r="AN511">
        <f>IF(Table1[[#This Row],[Post-Season Result]]="Won World Series", 1,0)</f>
        <v>0</v>
      </c>
    </row>
    <row r="512" spans="1:40" x14ac:dyDescent="0.45">
      <c r="A512">
        <v>2007</v>
      </c>
      <c r="B512" t="s">
        <v>30</v>
      </c>
      <c r="C512" t="str">
        <f>_xlfn.CONCAT(VLOOKUP(Table1[[#This Row],[Tm]], Index!$B$2:$C$38, 2, FALSE),Table1[[#This Row],[Year]])</f>
        <v>ARI2007</v>
      </c>
      <c r="D512" t="str">
        <f>VLOOKUP(Table1[[#This Row],[Tm]], Index!$B$2:$E$38, 4, FALSE)</f>
        <v>NL</v>
      </c>
      <c r="E512">
        <v>90</v>
      </c>
      <c r="F512">
        <v>72</v>
      </c>
      <c r="G512">
        <v>0.55600000000000005</v>
      </c>
      <c r="H512" s="8">
        <v>20</v>
      </c>
      <c r="I512">
        <v>4.4000000000000004</v>
      </c>
      <c r="J512">
        <v>4.5</v>
      </c>
      <c r="K512">
        <v>-0.1</v>
      </c>
      <c r="L512">
        <v>-0.2</v>
      </c>
      <c r="M512">
        <v>-0.3</v>
      </c>
      <c r="N512" s="8">
        <v>20</v>
      </c>
      <c r="O512" cm="1">
        <f t="array" ref="O512">(Table1[[#This Row],[SRS]]-AVERAGEIF(Table1[Year], Table1[[#This Row],[Year]], Table1[SRS]))/STDEV(IF(Table1[Year]=Table1[[#This Row],[Year]],Table1[SRS]))</f>
        <v>-0.45288303460868862</v>
      </c>
      <c r="P512" t="s">
        <v>72</v>
      </c>
      <c r="Q512">
        <v>11</v>
      </c>
      <c r="R512" s="6">
        <f>VLOOKUP(Table1[[#This Row],[ID]], Table14[[ID]:[WAR/162]], MATCH(Table1[[#Headers],[AVG]], Table14[[#Headers],[ID]:[WAR/162]],0), FALSE)</f>
        <v>0.25009262599999998</v>
      </c>
      <c r="S512" s="6">
        <f>VLOOKUP(Table1[[#This Row],[ID]], Table14[[ID]:[WAR/162]], MATCH(Table1[[#Headers],[OBP]], Table14[[#Headers],[ID]:[WAR/162]],0), FALSE)</f>
        <v>0.32076095900000001</v>
      </c>
      <c r="T512" s="6">
        <f>VLOOKUP(Table1[[#This Row],[ID]], Table14[[ID]:[WAR/162]], MATCH(Table1[[#Headers],[SLG]], Table14[[#Headers],[ID]:[WAR/162]],0), FALSE)</f>
        <v>0.412930715</v>
      </c>
      <c r="U512" s="6">
        <f>VLOOKUP(Table1[[#This Row],[ID]], Table14[[ID]:[WAR/162]], MATCH(Table1[[#Headers],[wOBA]], Table14[[#Headers],[ID]:[WAR/162]],0), FALSE)</f>
        <v>0.319834043772462</v>
      </c>
      <c r="V512" s="7">
        <f>VLOOKUP(Table1[[#This Row],[ID]], Table14[[ID]:[WAR/162]], MATCH("WAR", Table14[[#Headers],[ID]:[WAR/162]],0), FALSE)</f>
        <v>10.014381247231899</v>
      </c>
      <c r="W512" s="30">
        <f>VLOOKUP(Table1[[#This Row],[ID]], Table12[[ID]:[WAR/162]], MATCH(Table1[[#Headers],[K/9]],Table12[[#Headers],[ID]:[WAR/162]], 0), FALSE)</f>
        <v>6.7952813755306103</v>
      </c>
      <c r="X512" s="30">
        <f>VLOOKUP(Table1[[#This Row],[ID]], Table12[[ID]:[WAR/162]], MATCH(Table1[[#Headers],[HR/FB]],Table12[[#Headers],[ID]:[WAR/162]], 0), FALSE)</f>
        <v>0.10330073300000001</v>
      </c>
      <c r="Y512" s="30">
        <f>VLOOKUP(Table1[[#This Row],[ID]], Table12[[ID]:[WAR/162]], MATCH(Table1[[#Headers],[ERA]],Table12[[#Headers],[ID]:[WAR/162]], 0), FALSE)</f>
        <v>4.1346289251849804</v>
      </c>
      <c r="Z512" s="30">
        <f>VLOOKUP(Table1[[#This Row],[ID]], Table12[[ID]:[WAR/162]], MATCH(Table1[[#Headers],[FIP]],Table12[[#Headers],[ID]:[WAR/162]], 0), FALSE)</f>
        <v>4.5178841739506703</v>
      </c>
      <c r="AA512" s="7">
        <f>VLOOKUP(Table1[[#This Row],[ID]], Table12[[ID]:[WAR/162]], MATCH("WAR",Table12[[#Headers],[ID]:[WAR/162]], 0), FALSE)</f>
        <v>15.9987901860731</v>
      </c>
      <c r="AB512" s="8">
        <f>VLOOKUP(Table1[[#This Row],[ID]], 'All Fielding'!$D$2:$Y$9999, MATCH("DRS",'All Fielding'!$D$1:$Y$1, 0),FALSE)</f>
        <v>36</v>
      </c>
      <c r="AC512" s="7">
        <f>Table1[[#This Row],[WAR-B]]+Table1[[#This Row],[WAR-P]]</f>
        <v>26.013171433304997</v>
      </c>
      <c r="AD512" s="8">
        <v>25</v>
      </c>
      <c r="AE512">
        <f>_xlfn.IFNA(VLOOKUP(Table1[[#This Row],[ID]],Playoffs!$AA$1:$AB$468, 2,FALSE), "")</f>
        <v>3.25</v>
      </c>
      <c r="AF512">
        <f>IFERROR(IF(ISBLANK(Table1[[#This Row],[Post-Season Wins]]),"", (Table1[[#This Row],[Post-Season Wins]]-AVERAGE(Table1[Post-Season Wins]))/STDEV(Table1[Post-Season Wins])), "")</f>
        <v>0.11459816937646806</v>
      </c>
      <c r="AG512">
        <f>IFERROR(Table1[[#This Row],[Post-Season Win Z-Score]]-Table1[[#This Row],[SRS Z-Score]], "")</f>
        <v>0.56748120398515667</v>
      </c>
      <c r="AH512" s="31">
        <f>IFERROR(1-_xlfn.NORM.S.DIST(Table1[[#This Row],[Difference Between `W-L%` and Post-Season Performance]], TRUE), "")</f>
        <v>0.28519364658688129</v>
      </c>
      <c r="AI5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1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512">
        <f>IF(Table1[[#This Row],[Final Round Losses]]=4,1,0)</f>
        <v>0</v>
      </c>
      <c r="AN512">
        <f>IF(Table1[[#This Row],[Post-Season Result]]="Won World Series", 1,0)</f>
        <v>0</v>
      </c>
    </row>
    <row r="513" spans="1:40" x14ac:dyDescent="0.45">
      <c r="A513">
        <v>2007</v>
      </c>
      <c r="B513" t="s">
        <v>57</v>
      </c>
      <c r="C513" t="str">
        <f>_xlfn.CONCAT(VLOOKUP(Table1[[#This Row],[Tm]], Index!$B$2:$C$38, 2, FALSE),Table1[[#This Row],[Year]])</f>
        <v>COL2007</v>
      </c>
      <c r="D513" t="str">
        <f>VLOOKUP(Table1[[#This Row],[Tm]], Index!$B$2:$E$38, 4, FALSE)</f>
        <v>NL</v>
      </c>
      <c r="E513">
        <v>90</v>
      </c>
      <c r="F513">
        <v>73</v>
      </c>
      <c r="G513">
        <v>0.55200000000000005</v>
      </c>
      <c r="H513" s="8">
        <v>7</v>
      </c>
      <c r="I513">
        <v>5.3</v>
      </c>
      <c r="J513">
        <v>4.7</v>
      </c>
      <c r="K513">
        <v>0.6</v>
      </c>
      <c r="L513">
        <v>-0.2</v>
      </c>
      <c r="M513">
        <v>0.4</v>
      </c>
      <c r="N513" s="8">
        <v>7</v>
      </c>
      <c r="O513" cm="1">
        <f t="array" ref="O513">(Table1[[#This Row],[SRS]]-AVERAGEIF(Table1[Year], Table1[[#This Row],[Year]], Table1[SRS]))/STDEV(IF(Table1[Year]=Table1[[#This Row],[Year]],Table1[SRS]))</f>
        <v>0.59223166064213129</v>
      </c>
      <c r="P513" t="s">
        <v>95</v>
      </c>
      <c r="Q513">
        <v>-1</v>
      </c>
      <c r="R513" s="6">
        <f>VLOOKUP(Table1[[#This Row],[ID]], Table14[[ID]:[WAR/162]], MATCH(Table1[[#Headers],[AVG]], Table14[[#Headers],[ID]:[WAR/162]],0), FALSE)</f>
        <v>0.27956422399999997</v>
      </c>
      <c r="S513" s="6">
        <f>VLOOKUP(Table1[[#This Row],[ID]], Table14[[ID]:[WAR/162]], MATCH(Table1[[#Headers],[OBP]], Table14[[#Headers],[ID]:[WAR/162]],0), FALSE)</f>
        <v>0.35401402900000001</v>
      </c>
      <c r="T513" s="6">
        <f>VLOOKUP(Table1[[#This Row],[ID]], Table14[[ID]:[WAR/162]], MATCH(Table1[[#Headers],[SLG]], Table14[[#Headers],[ID]:[WAR/162]],0), FALSE)</f>
        <v>0.43735722999999999</v>
      </c>
      <c r="U513" s="6">
        <f>VLOOKUP(Table1[[#This Row],[ID]], Table14[[ID]:[WAR/162]], MATCH(Table1[[#Headers],[wOBA]], Table14[[#Headers],[ID]:[WAR/162]],0), FALSE)</f>
        <v>0.34563310272022202</v>
      </c>
      <c r="V513" s="7">
        <f>VLOOKUP(Table1[[#This Row],[ID]], Table14[[ID]:[WAR/162]], MATCH("WAR", Table14[[#Headers],[ID]:[WAR/162]],0), FALSE)</f>
        <v>23.099400514388801</v>
      </c>
      <c r="W513" s="30">
        <f>VLOOKUP(Table1[[#This Row],[ID]], Table12[[ID]:[WAR/162]], MATCH(Table1[[#Headers],[K/9]],Table12[[#Headers],[ID]:[WAR/162]], 0), FALSE)</f>
        <v>5.91236456818711</v>
      </c>
      <c r="X513" s="30">
        <f>VLOOKUP(Table1[[#This Row],[ID]], Table12[[ID]:[WAR/162]], MATCH(Table1[[#Headers],[HR/FB]],Table12[[#Headers],[ID]:[WAR/162]], 0), FALSE)</f>
        <v>9.9454213999999999E-2</v>
      </c>
      <c r="Y513" s="30">
        <f>VLOOKUP(Table1[[#This Row],[ID]], Table12[[ID]:[WAR/162]], MATCH(Table1[[#Headers],[ERA]],Table12[[#Headers],[ID]:[WAR/162]], 0), FALSE)</f>
        <v>4.31657640655646</v>
      </c>
      <c r="Z513" s="30">
        <f>VLOOKUP(Table1[[#This Row],[ID]], Table12[[ID]:[WAR/162]], MATCH(Table1[[#Headers],[FIP]],Table12[[#Headers],[ID]:[WAR/162]], 0), FALSE)</f>
        <v>4.5215345834263596</v>
      </c>
      <c r="AA513" s="7">
        <f>VLOOKUP(Table1[[#This Row],[ID]], Table12[[ID]:[WAR/162]], MATCH("WAR",Table12[[#Headers],[ID]:[WAR/162]], 0), FALSE)</f>
        <v>16.472372545860701</v>
      </c>
      <c r="AB513" s="8">
        <f>VLOOKUP(Table1[[#This Row],[ID]], 'All Fielding'!$D$2:$Y$9999, MATCH("DRS",'All Fielding'!$D$1:$Y$1, 0),FALSE)</f>
        <v>34</v>
      </c>
      <c r="AC513" s="7">
        <f>Table1[[#This Row],[WAR-B]]+Table1[[#This Row],[WAR-P]]</f>
        <v>39.571773060249498</v>
      </c>
      <c r="AD513" s="8">
        <v>10</v>
      </c>
      <c r="AE513">
        <f>_xlfn.IFNA(VLOOKUP(Table1[[#This Row],[ID]],Playoffs!$AA$1:$AB$468, 2,FALSE), "")</f>
        <v>4.25</v>
      </c>
      <c r="AF513">
        <f>IFERROR(IF(ISBLANK(Table1[[#This Row],[Post-Season Wins]]),"", (Table1[[#This Row],[Post-Season Wins]]-AVERAGE(Table1[Post-Season Wins]))/STDEV(Table1[Post-Season Wins])), "")</f>
        <v>1.0096071501599198</v>
      </c>
      <c r="AG513">
        <f>IFERROR(Table1[[#This Row],[Post-Season Win Z-Score]]-Table1[[#This Row],[SRS Z-Score]], "")</f>
        <v>0.41737548951778847</v>
      </c>
      <c r="AH513" s="31">
        <f>IFERROR(1-_xlfn.NORM.S.DIST(Table1[[#This Row],[Difference Between `W-L%` and Post-Season Performance]], TRUE), "")</f>
        <v>0.33820189000345113</v>
      </c>
      <c r="AI5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51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13">
        <f>IF(Table1[[#This Row],[Round]]="Lost in Wild Card", 2, IF(Table1[[#This Row],[Round]]="Lost in LDS", 3, IF(OR(Table1[[#This Row],[Round]]="Lost World Series",Table1[[#This Row],[Round]]="Won World Series"), 4, "")))</f>
        <v>4</v>
      </c>
      <c r="AL5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513">
        <f>IF(Table1[[#This Row],[Final Round Losses]]=4,1,0)</f>
        <v>1</v>
      </c>
      <c r="AN513">
        <f>IF(Table1[[#This Row],[Post-Season Result]]="Won World Series", 1,0)</f>
        <v>0</v>
      </c>
    </row>
    <row r="514" spans="1:40" x14ac:dyDescent="0.45">
      <c r="A514">
        <v>2007</v>
      </c>
      <c r="B514" t="s">
        <v>34</v>
      </c>
      <c r="C514" t="str">
        <f>_xlfn.CONCAT(VLOOKUP(Table1[[#This Row],[Tm]], Index!$B$2:$C$38, 2, FALSE),Table1[[#This Row],[Year]])</f>
        <v>CHC2007</v>
      </c>
      <c r="D514" t="str">
        <f>VLOOKUP(Table1[[#This Row],[Tm]], Index!$B$2:$E$38, 4, FALSE)</f>
        <v>NL</v>
      </c>
      <c r="E514">
        <v>85</v>
      </c>
      <c r="F514">
        <v>77</v>
      </c>
      <c r="G514">
        <v>0.52500000000000002</v>
      </c>
      <c r="H514" s="8">
        <v>16</v>
      </c>
      <c r="I514">
        <v>4.5999999999999996</v>
      </c>
      <c r="J514">
        <v>4.3</v>
      </c>
      <c r="K514">
        <v>0.4</v>
      </c>
      <c r="L514">
        <v>-0.4</v>
      </c>
      <c r="M514">
        <v>-0.1</v>
      </c>
      <c r="N514" s="8">
        <v>16</v>
      </c>
      <c r="O514" cm="1">
        <f t="array" ref="O514">(Table1[[#This Row],[SRS]]-AVERAGEIF(Table1[Year], Table1[[#This Row],[Year]], Table1[SRS]))/STDEV(IF(Table1[Year]=Table1[[#This Row],[Year]],Table1[SRS]))</f>
        <v>-0.1542788359655973</v>
      </c>
      <c r="P514" t="s">
        <v>70</v>
      </c>
      <c r="Q514">
        <v>-2</v>
      </c>
      <c r="R514" s="6">
        <f>VLOOKUP(Table1[[#This Row],[ID]], Table14[[ID]:[WAR/162]], MATCH(Table1[[#Headers],[AVG]], Table14[[#Headers],[ID]:[WAR/162]],0), FALSE)</f>
        <v>0.27113237600000001</v>
      </c>
      <c r="S514" s="6">
        <f>VLOOKUP(Table1[[#This Row],[ID]], Table14[[ID]:[WAR/162]], MATCH(Table1[[#Headers],[OBP]], Table14[[#Headers],[ID]:[WAR/162]],0), FALSE)</f>
        <v>0.33279742699999998</v>
      </c>
      <c r="T514" s="6">
        <f>VLOOKUP(Table1[[#This Row],[ID]], Table14[[ID]:[WAR/162]], MATCH(Table1[[#Headers],[SLG]], Table14[[#Headers],[ID]:[WAR/162]],0), FALSE)</f>
        <v>0.42158426300000001</v>
      </c>
      <c r="U514" s="6">
        <f>VLOOKUP(Table1[[#This Row],[ID]], Table14[[ID]:[WAR/162]], MATCH(Table1[[#Headers],[wOBA]], Table14[[#Headers],[ID]:[WAR/162]],0), FALSE)</f>
        <v>0.32876364491778498</v>
      </c>
      <c r="V514" s="7">
        <f>VLOOKUP(Table1[[#This Row],[ID]], Table14[[ID]:[WAR/162]], MATCH("WAR", Table14[[#Headers],[ID]:[WAR/162]],0), FALSE)</f>
        <v>21.1306494938984</v>
      </c>
      <c r="W514" s="30">
        <f>VLOOKUP(Table1[[#This Row],[ID]], Table12[[ID]:[WAR/162]], MATCH(Table1[[#Headers],[K/9]],Table12[[#Headers],[ID]:[WAR/162]], 0), FALSE)</f>
        <v>7.5338714340231796</v>
      </c>
      <c r="X514" s="30">
        <f>VLOOKUP(Table1[[#This Row],[ID]], Table12[[ID]:[WAR/162]], MATCH(Table1[[#Headers],[HR/FB]],Table12[[#Headers],[ID]:[WAR/162]], 0), FALSE)</f>
        <v>9.6434832999999998E-2</v>
      </c>
      <c r="Y514" s="30">
        <f>VLOOKUP(Table1[[#This Row],[ID]], Table12[[ID]:[WAR/162]], MATCH(Table1[[#Headers],[ERA]],Table12[[#Headers],[ID]:[WAR/162]], 0), FALSE)</f>
        <v>4.0437790521181398</v>
      </c>
      <c r="Z514" s="30">
        <f>VLOOKUP(Table1[[#This Row],[ID]], Table12[[ID]:[WAR/162]], MATCH(Table1[[#Headers],[FIP]],Table12[[#Headers],[ID]:[WAR/162]], 0), FALSE)</f>
        <v>4.35872963391326</v>
      </c>
      <c r="AA514" s="7">
        <f>VLOOKUP(Table1[[#This Row],[ID]], Table12[[ID]:[WAR/162]], MATCH("WAR",Table12[[#Headers],[ID]:[WAR/162]], 0), FALSE)</f>
        <v>17.7132960134185</v>
      </c>
      <c r="AB514" s="8">
        <f>VLOOKUP(Table1[[#This Row],[ID]], 'All Fielding'!$D$2:$Y$9999, MATCH("DRS",'All Fielding'!$D$1:$Y$1, 0),FALSE)</f>
        <v>16</v>
      </c>
      <c r="AC514" s="7">
        <f>Table1[[#This Row],[WAR-B]]+Table1[[#This Row],[WAR-P]]</f>
        <v>38.843945507316903</v>
      </c>
      <c r="AD514" s="8">
        <v>11</v>
      </c>
      <c r="AE514">
        <f>_xlfn.IFNA(VLOOKUP(Table1[[#This Row],[ID]],Playoffs!$AA$1:$AB$468, 2,FALSE), "")</f>
        <v>2.3333333333333335</v>
      </c>
      <c r="AF514">
        <f>IFERROR(IF(ISBLANK(Table1[[#This Row],[Post-Season Wins]]),"", (Table1[[#This Row],[Post-Season Wins]]-AVERAGE(Table1[Post-Season Wins]))/STDEV(Table1[Post-Season Wins])), "")</f>
        <v>-0.70582672967502913</v>
      </c>
      <c r="AG514">
        <f>IFERROR(Table1[[#This Row],[Post-Season Win Z-Score]]-Table1[[#This Row],[SRS Z-Score]], "")</f>
        <v>-0.5515478937094318</v>
      </c>
      <c r="AH514" s="31">
        <f>IFERROR(1-_xlfn.NORM.S.DIST(Table1[[#This Row],[Difference Between `W-L%` and Post-Season Performance]], TRUE), "")</f>
        <v>0.70937092773644972</v>
      </c>
      <c r="AI5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1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14">
        <f>IF(Table1[[#This Row],[Round]]="Lost in Wild Card", 2, IF(Table1[[#This Row],[Round]]="Lost in LDS", 3, IF(OR(Table1[[#This Row],[Round]]="Lost World Series",Table1[[#This Row],[Round]]="Won World Series"), 4, "")))</f>
        <v>3</v>
      </c>
      <c r="AL5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14">
        <f>IF(Table1[[#This Row],[Final Round Losses]]=4,1,0)</f>
        <v>0</v>
      </c>
      <c r="AN514">
        <f>IF(Table1[[#This Row],[Post-Season Result]]="Won World Series", 1,0)</f>
        <v>0</v>
      </c>
    </row>
    <row r="515" spans="1:40" x14ac:dyDescent="0.45">
      <c r="A515">
        <v>2007</v>
      </c>
      <c r="B515" t="s">
        <v>85</v>
      </c>
      <c r="C515" t="str">
        <f>_xlfn.CONCAT(VLOOKUP(Table1[[#This Row],[Tm]], Index!$B$2:$C$38, 2, FALSE),Table1[[#This Row],[Year]])</f>
        <v>CLE2007</v>
      </c>
      <c r="D515" t="str">
        <f>VLOOKUP(Table1[[#This Row],[Tm]], Index!$B$2:$E$38, 4, FALSE)</f>
        <v>AL</v>
      </c>
      <c r="E515">
        <v>96</v>
      </c>
      <c r="F515">
        <v>66</v>
      </c>
      <c r="G515">
        <v>0.59299999999999997</v>
      </c>
      <c r="H515" s="8">
        <v>3</v>
      </c>
      <c r="I515">
        <v>5</v>
      </c>
      <c r="J515">
        <v>4.3</v>
      </c>
      <c r="K515">
        <v>0.7</v>
      </c>
      <c r="L515">
        <v>0.2</v>
      </c>
      <c r="M515">
        <v>0.8</v>
      </c>
      <c r="N515" s="8">
        <v>3</v>
      </c>
      <c r="O515" cm="1">
        <f t="array" ref="O515">(Table1[[#This Row],[SRS]]-AVERAGEIF(Table1[Year], Table1[[#This Row],[Year]], Table1[SRS]))/STDEV(IF(Table1[Year]=Table1[[#This Row],[Year]],Table1[SRS]))</f>
        <v>1.189440057928314</v>
      </c>
      <c r="P515" t="s">
        <v>28</v>
      </c>
      <c r="Q515">
        <v>5</v>
      </c>
      <c r="R515" s="6">
        <f>VLOOKUP(Table1[[#This Row],[ID]], Table14[[ID]:[WAR/162]], MATCH(Table1[[#Headers],[AVG]], Table14[[#Headers],[ID]:[WAR/162]],0), FALSE)</f>
        <v>0.26837972799999998</v>
      </c>
      <c r="S515" s="6">
        <f>VLOOKUP(Table1[[#This Row],[ID]], Table14[[ID]:[WAR/162]], MATCH(Table1[[#Headers],[OBP]], Table14[[#Headers],[ID]:[WAR/162]],0), FALSE)</f>
        <v>0.34328122500000002</v>
      </c>
      <c r="T515" s="6">
        <f>VLOOKUP(Table1[[#This Row],[ID]], Table14[[ID]:[WAR/162]], MATCH(Table1[[#Headers],[SLG]], Table14[[#Headers],[ID]:[WAR/162]],0), FALSE)</f>
        <v>0.42773019200000001</v>
      </c>
      <c r="U515" s="6">
        <f>VLOOKUP(Table1[[#This Row],[ID]], Table14[[ID]:[WAR/162]], MATCH(Table1[[#Headers],[wOBA]], Table14[[#Headers],[ID]:[WAR/162]],0), FALSE)</f>
        <v>0.33621144125714902</v>
      </c>
      <c r="V515" s="7">
        <f>VLOOKUP(Table1[[#This Row],[ID]], Table14[[ID]:[WAR/162]], MATCH("WAR", Table14[[#Headers],[ID]:[WAR/162]],0), FALSE)</f>
        <v>21.719413606027601</v>
      </c>
      <c r="W515" s="30">
        <f>VLOOKUP(Table1[[#This Row],[ID]], Table12[[ID]:[WAR/162]], MATCH(Table1[[#Headers],[K/9]],Table12[[#Headers],[ID]:[WAR/162]], 0), FALSE)</f>
        <v>6.4423431721351898</v>
      </c>
      <c r="X515" s="30">
        <f>VLOOKUP(Table1[[#This Row],[ID]], Table12[[ID]:[WAR/162]], MATCH(Table1[[#Headers],[HR/FB]],Table12[[#Headers],[ID]:[WAR/162]], 0), FALSE)</f>
        <v>8.6595491999999996E-2</v>
      </c>
      <c r="Y515" s="30">
        <f>VLOOKUP(Table1[[#This Row],[ID]], Table12[[ID]:[WAR/162]], MATCH(Table1[[#Headers],[ERA]],Table12[[#Headers],[ID]:[WAR/162]], 0), FALSE)</f>
        <v>4.0549227797870904</v>
      </c>
      <c r="Z515" s="30">
        <f>VLOOKUP(Table1[[#This Row],[ID]], Table12[[ID]:[WAR/162]], MATCH(Table1[[#Headers],[FIP]],Table12[[#Headers],[ID]:[WAR/162]], 0), FALSE)</f>
        <v>4.0613918851311599</v>
      </c>
      <c r="AA515" s="7">
        <f>VLOOKUP(Table1[[#This Row],[ID]], Table12[[ID]:[WAR/162]], MATCH("WAR",Table12[[#Headers],[ID]:[WAR/162]], 0), FALSE)</f>
        <v>20.472229712642701</v>
      </c>
      <c r="AB515" s="8">
        <f>VLOOKUP(Table1[[#This Row],[ID]], 'All Fielding'!$D$2:$Y$9999, MATCH("DRS",'All Fielding'!$D$1:$Y$1, 0),FALSE)</f>
        <v>6</v>
      </c>
      <c r="AC515" s="7">
        <f>Table1[[#This Row],[WAR-B]]+Table1[[#This Row],[WAR-P]]</f>
        <v>42.191643318670302</v>
      </c>
      <c r="AD515" s="8">
        <v>6</v>
      </c>
      <c r="AE515">
        <f>_xlfn.IFNA(VLOOKUP(Table1[[#This Row],[ID]],Playoffs!$AA$1:$AB$468, 2,FALSE), "")</f>
        <v>3.75</v>
      </c>
      <c r="AF515">
        <f>IFERROR(IF(ISBLANK(Table1[[#This Row],[Post-Season Wins]]),"", (Table1[[#This Row],[Post-Season Wins]]-AVERAGE(Table1[Post-Season Wins]))/STDEV(Table1[Post-Season Wins])), "")</f>
        <v>0.56210265976819385</v>
      </c>
      <c r="AG515">
        <f>IFERROR(Table1[[#This Row],[Post-Season Win Z-Score]]-Table1[[#This Row],[SRS Z-Score]], "")</f>
        <v>-0.62733739816012013</v>
      </c>
      <c r="AH515" s="31">
        <f>IFERROR(1-_xlfn.NORM.S.DIST(Table1[[#This Row],[Difference Between `W-L%` and Post-Season Performance]], TRUE), "")</f>
        <v>0.73478095309404523</v>
      </c>
      <c r="AI5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1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5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515">
        <f>IF(Table1[[#This Row],[Final Round Losses]]=4,1,0)</f>
        <v>0</v>
      </c>
      <c r="AN515">
        <f>IF(Table1[[#This Row],[Post-Season Result]]="Won World Series", 1,0)</f>
        <v>0</v>
      </c>
    </row>
    <row r="516" spans="1:40" x14ac:dyDescent="0.45">
      <c r="A516">
        <v>2007</v>
      </c>
      <c r="B516" t="s">
        <v>45</v>
      </c>
      <c r="C516" t="str">
        <f>_xlfn.CONCAT(VLOOKUP(Table1[[#This Row],[Tm]], Index!$B$2:$C$38, 2, FALSE),Table1[[#This Row],[Year]])</f>
        <v>BOS2007</v>
      </c>
      <c r="D516" t="str">
        <f>VLOOKUP(Table1[[#This Row],[Tm]], Index!$B$2:$E$38, 4, FALSE)</f>
        <v>AL</v>
      </c>
      <c r="E516">
        <v>96</v>
      </c>
      <c r="F516">
        <v>66</v>
      </c>
      <c r="G516">
        <v>0.59299999999999997</v>
      </c>
      <c r="H516" s="8">
        <v>1</v>
      </c>
      <c r="I516">
        <v>5.4</v>
      </c>
      <c r="J516">
        <v>4.0999999999999996</v>
      </c>
      <c r="K516">
        <v>1.3</v>
      </c>
      <c r="L516">
        <v>0.3</v>
      </c>
      <c r="M516">
        <v>1.6</v>
      </c>
      <c r="N516" s="8">
        <v>1</v>
      </c>
      <c r="O516" cm="1">
        <f t="array" ref="O516">(Table1[[#This Row],[SRS]]-AVERAGEIF(Table1[Year], Table1[[#This Row],[Year]], Table1[SRS]))/STDEV(IF(Table1[Year]=Table1[[#This Row],[Year]],Table1[SRS]))</f>
        <v>2.3838568525006796</v>
      </c>
      <c r="P516" t="s">
        <v>12</v>
      </c>
      <c r="Q516">
        <v>-5</v>
      </c>
      <c r="R516" s="6">
        <f>VLOOKUP(Table1[[#This Row],[ID]], Table14[[ID]:[WAR/162]], MATCH(Table1[[#Headers],[AVG]], Table14[[#Headers],[ID]:[WAR/162]],0), FALSE)</f>
        <v>0.279298622</v>
      </c>
      <c r="S516" s="6">
        <f>VLOOKUP(Table1[[#This Row],[ID]], Table14[[ID]:[WAR/162]], MATCH(Table1[[#Headers],[OBP]], Table14[[#Headers],[ID]:[WAR/162]],0), FALSE)</f>
        <v>0.36178861699999998</v>
      </c>
      <c r="T516" s="6">
        <f>VLOOKUP(Table1[[#This Row],[ID]], Table14[[ID]:[WAR/162]], MATCH(Table1[[#Headers],[SLG]], Table14[[#Headers],[ID]:[WAR/162]],0), FALSE)</f>
        <v>0.443907675</v>
      </c>
      <c r="U516" s="6">
        <f>VLOOKUP(Table1[[#This Row],[ID]], Table14[[ID]:[WAR/162]], MATCH(Table1[[#Headers],[wOBA]], Table14[[#Headers],[ID]:[WAR/162]],0), FALSE)</f>
        <v>0.35169378338420998</v>
      </c>
      <c r="V516" s="7">
        <f>VLOOKUP(Table1[[#This Row],[ID]], Table14[[ID]:[WAR/162]], MATCH("WAR", Table14[[#Headers],[ID]:[WAR/162]],0), FALSE)</f>
        <v>29.738396873005801</v>
      </c>
      <c r="W516" s="30">
        <f>VLOOKUP(Table1[[#This Row],[ID]], Table12[[ID]:[WAR/162]], MATCH(Table1[[#Headers],[K/9]],Table12[[#Headers],[ID]:[WAR/162]], 0), FALSE)</f>
        <v>7.1879060715639698</v>
      </c>
      <c r="X516" s="30">
        <f>VLOOKUP(Table1[[#This Row],[ID]], Table12[[ID]:[WAR/162]], MATCH(Table1[[#Headers],[HR/FB]],Table12[[#Headers],[ID]:[WAR/162]], 0), FALSE)</f>
        <v>8.7384259000000006E-2</v>
      </c>
      <c r="Y516" s="30">
        <f>VLOOKUP(Table1[[#This Row],[ID]], Table12[[ID]:[WAR/162]], MATCH(Table1[[#Headers],[ERA]],Table12[[#Headers],[ID]:[WAR/162]], 0), FALSE)</f>
        <v>3.8660800280474601</v>
      </c>
      <c r="Z516" s="30">
        <f>VLOOKUP(Table1[[#This Row],[ID]], Table12[[ID]:[WAR/162]], MATCH(Table1[[#Headers],[FIP]],Table12[[#Headers],[ID]:[WAR/162]], 0), FALSE)</f>
        <v>4.1411344100814897</v>
      </c>
      <c r="AA516" s="7">
        <f>VLOOKUP(Table1[[#This Row],[ID]], Table12[[ID]:[WAR/162]], MATCH("WAR",Table12[[#Headers],[ID]:[WAR/162]], 0), FALSE)</f>
        <v>18.393388874886998</v>
      </c>
      <c r="AB516" s="8">
        <f>VLOOKUP(Table1[[#This Row],[ID]], 'All Fielding'!$D$2:$Y$9999, MATCH("DRS",'All Fielding'!$D$1:$Y$1, 0),FALSE)</f>
        <v>2</v>
      </c>
      <c r="AC516" s="7">
        <f>Table1[[#This Row],[WAR-B]]+Table1[[#This Row],[WAR-P]]</f>
        <v>48.131785747892799</v>
      </c>
      <c r="AD516" s="8">
        <v>1</v>
      </c>
      <c r="AE516">
        <f>_xlfn.IFNA(VLOOKUP(Table1[[#This Row],[ID]],Playoffs!$AA$1:$AB$468, 2,FALSE), "")</f>
        <v>5</v>
      </c>
      <c r="AF516">
        <f>IFERROR(IF(ISBLANK(Table1[[#This Row],[Post-Season Wins]]),"", (Table1[[#This Row],[Post-Season Wins]]-AVERAGE(Table1[Post-Season Wins]))/STDEV(Table1[Post-Season Wins])), "")</f>
        <v>1.6808638857475084</v>
      </c>
      <c r="AG516">
        <f>IFERROR(Table1[[#This Row],[Post-Season Win Z-Score]]-Table1[[#This Row],[SRS Z-Score]], "")</f>
        <v>-0.70299296675317113</v>
      </c>
      <c r="AH516" s="31">
        <f>IFERROR(1-_xlfn.NORM.S.DIST(Table1[[#This Row],[Difference Between `W-L%` and Post-Season Performance]], TRUE), "")</f>
        <v>0.75896993371491839</v>
      </c>
      <c r="AI5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51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516">
        <f>IF(Table1[[#This Row],[Round]]="Lost in Wild Card", 2, IF(Table1[[#This Row],[Round]]="Lost in LDS", 3, IF(OR(Table1[[#This Row],[Round]]="Lost World Series",Table1[[#This Row],[Round]]="Won World Series"), 4, "")))</f>
        <v>4</v>
      </c>
      <c r="AL5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516">
        <f>IF(Table1[[#This Row],[Final Round Losses]]=4,1,0)</f>
        <v>1</v>
      </c>
      <c r="AN516">
        <f>IF(Table1[[#This Row],[Post-Season Result]]="Won World Series", 1,0)</f>
        <v>1</v>
      </c>
    </row>
    <row r="517" spans="1:40" x14ac:dyDescent="0.45">
      <c r="A517">
        <v>2007</v>
      </c>
      <c r="B517" t="s">
        <v>24</v>
      </c>
      <c r="C517" t="str">
        <f>_xlfn.CONCAT(VLOOKUP(Table1[[#This Row],[Tm]], Index!$B$2:$C$38, 2, FALSE),Table1[[#This Row],[Year]])</f>
        <v>PHI2007</v>
      </c>
      <c r="D517" t="str">
        <f>VLOOKUP(Table1[[#This Row],[Tm]], Index!$B$2:$E$38, 4, FALSE)</f>
        <v>NL</v>
      </c>
      <c r="E517">
        <v>89</v>
      </c>
      <c r="F517">
        <v>73</v>
      </c>
      <c r="G517">
        <v>0.54900000000000004</v>
      </c>
      <c r="H517" s="8">
        <v>8</v>
      </c>
      <c r="I517">
        <v>5.5</v>
      </c>
      <c r="J517">
        <v>5.0999999999999996</v>
      </c>
      <c r="K517">
        <v>0.4</v>
      </c>
      <c r="L517">
        <v>-0.3</v>
      </c>
      <c r="M517">
        <v>0.2</v>
      </c>
      <c r="N517" s="8">
        <v>8</v>
      </c>
      <c r="O517" cm="1">
        <f t="array" ref="O517">(Table1[[#This Row],[SRS]]-AVERAGEIF(Table1[Year], Table1[[#This Row],[Year]], Table1[SRS]))/STDEV(IF(Table1[Year]=Table1[[#This Row],[Year]],Table1[SRS]))</f>
        <v>0.29362746199903988</v>
      </c>
      <c r="P517" t="s">
        <v>70</v>
      </c>
      <c r="Q517">
        <v>2</v>
      </c>
      <c r="R517" s="6">
        <f>VLOOKUP(Table1[[#This Row],[ID]], Table14[[ID]:[WAR/162]], MATCH(Table1[[#Headers],[AVG]], Table14[[#Headers],[ID]:[WAR/162]],0), FALSE)</f>
        <v>0.27390998500000002</v>
      </c>
      <c r="S517" s="6">
        <f>VLOOKUP(Table1[[#This Row],[ID]], Table14[[ID]:[WAR/162]], MATCH(Table1[[#Headers],[OBP]], Table14[[#Headers],[ID]:[WAR/162]],0), FALSE)</f>
        <v>0.353732035</v>
      </c>
      <c r="T517" s="6">
        <f>VLOOKUP(Table1[[#This Row],[ID]], Table14[[ID]:[WAR/162]], MATCH(Table1[[#Headers],[SLG]], Table14[[#Headers],[ID]:[WAR/162]],0), FALSE)</f>
        <v>0.45798171500000001</v>
      </c>
      <c r="U517" s="6">
        <f>VLOOKUP(Table1[[#This Row],[ID]], Table14[[ID]:[WAR/162]], MATCH(Table1[[#Headers],[wOBA]], Table14[[#Headers],[ID]:[WAR/162]],0), FALSE)</f>
        <v>0.35099300717457699</v>
      </c>
      <c r="V517" s="7">
        <f>VLOOKUP(Table1[[#This Row],[ID]], Table14[[ID]:[WAR/162]], MATCH("WAR", Table14[[#Headers],[ID]:[WAR/162]],0), FALSE)</f>
        <v>34.9176486552388</v>
      </c>
      <c r="W517" s="30">
        <f>VLOOKUP(Table1[[#This Row],[ID]], Table12[[ID]:[WAR/162]], MATCH(Table1[[#Headers],[K/9]],Table12[[#Headers],[ID]:[WAR/162]], 0), FALSE)</f>
        <v>6.4800005345535698</v>
      </c>
      <c r="X517" s="30">
        <f>VLOOKUP(Table1[[#This Row],[ID]], Table12[[ID]:[WAR/162]], MATCH(Table1[[#Headers],[HR/FB]],Table12[[#Headers],[ID]:[WAR/162]], 0), FALSE)</f>
        <v>0.11927710800000001</v>
      </c>
      <c r="Y517" s="30">
        <f>VLOOKUP(Table1[[#This Row],[ID]], Table12[[ID]:[WAR/162]], MATCH(Table1[[#Headers],[ERA]],Table12[[#Headers],[ID]:[WAR/162]], 0), FALSE)</f>
        <v>4.7643432501670002</v>
      </c>
      <c r="Z517" s="30">
        <f>VLOOKUP(Table1[[#This Row],[ID]], Table12[[ID]:[WAR/162]], MATCH(Table1[[#Headers],[FIP]],Table12[[#Headers],[ID]:[WAR/162]], 0), FALSE)</f>
        <v>4.8606338458378398</v>
      </c>
      <c r="AA517" s="7">
        <f>VLOOKUP(Table1[[#This Row],[ID]], Table12[[ID]:[WAR/162]], MATCH("WAR",Table12[[#Headers],[ID]:[WAR/162]], 0), FALSE)</f>
        <v>9.9332034036051393</v>
      </c>
      <c r="AB517" s="8">
        <f>VLOOKUP(Table1[[#This Row],[ID]], 'All Fielding'!$D$2:$Y$9999, MATCH("DRS",'All Fielding'!$D$1:$Y$1, 0),FALSE)</f>
        <v>47</v>
      </c>
      <c r="AC517" s="7">
        <f>Table1[[#This Row],[WAR-B]]+Table1[[#This Row],[WAR-P]]</f>
        <v>44.850852058843941</v>
      </c>
      <c r="AD517" s="8">
        <v>3</v>
      </c>
      <c r="AE517">
        <f>_xlfn.IFNA(VLOOKUP(Table1[[#This Row],[ID]],Playoffs!$AA$1:$AB$468, 2,FALSE), "")</f>
        <v>2.3333333333333335</v>
      </c>
      <c r="AF517">
        <f>IFERROR(IF(ISBLANK(Table1[[#This Row],[Post-Season Wins]]),"", (Table1[[#This Row],[Post-Season Wins]]-AVERAGE(Table1[Post-Season Wins]))/STDEV(Table1[Post-Season Wins])), "")</f>
        <v>-0.70582672967502913</v>
      </c>
      <c r="AG517">
        <f>IFERROR(Table1[[#This Row],[Post-Season Win Z-Score]]-Table1[[#This Row],[SRS Z-Score]], "")</f>
        <v>-0.99945419167406901</v>
      </c>
      <c r="AH517" s="31">
        <f>IFERROR(1-_xlfn.NORM.S.DIST(Table1[[#This Row],[Difference Between `W-L%` and Post-Season Performance]], TRUE), "")</f>
        <v>0.84121264039011723</v>
      </c>
      <c r="AI5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1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17">
        <f>IF(Table1[[#This Row],[Round]]="Lost in Wild Card", 2, IF(Table1[[#This Row],[Round]]="Lost in LDS", 3, IF(OR(Table1[[#This Row],[Round]]="Lost World Series",Table1[[#This Row],[Round]]="Won World Series"), 4, "")))</f>
        <v>3</v>
      </c>
      <c r="AL5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17">
        <f>IF(Table1[[#This Row],[Final Round Losses]]=4,1,0)</f>
        <v>0</v>
      </c>
      <c r="AN517">
        <f>IF(Table1[[#This Row],[Post-Season Result]]="Won World Series", 1,0)</f>
        <v>0</v>
      </c>
    </row>
    <row r="518" spans="1:40" x14ac:dyDescent="0.45">
      <c r="A518">
        <v>2007</v>
      </c>
      <c r="B518" t="s">
        <v>3782</v>
      </c>
      <c r="C518" t="str">
        <f>_xlfn.CONCAT(VLOOKUP(Table1[[#This Row],[Tm]], Index!$B$2:$C$38, 2, FALSE),Table1[[#This Row],[Year]])</f>
        <v>LAA2007</v>
      </c>
      <c r="D518" t="str">
        <f>VLOOKUP(Table1[[#This Row],[Tm]], Index!$B$2:$E$38, 4, FALSE)</f>
        <v>AL</v>
      </c>
      <c r="E518">
        <v>94</v>
      </c>
      <c r="F518">
        <v>68</v>
      </c>
      <c r="G518">
        <v>0.57999999999999996</v>
      </c>
      <c r="H518" s="8">
        <v>3</v>
      </c>
      <c r="I518">
        <v>5.0999999999999996</v>
      </c>
      <c r="J518">
        <v>4.5</v>
      </c>
      <c r="K518">
        <v>0.6</v>
      </c>
      <c r="L518">
        <v>0.2</v>
      </c>
      <c r="M518">
        <v>0.8</v>
      </c>
      <c r="N518" s="8">
        <v>3</v>
      </c>
      <c r="O518" cm="1">
        <f t="array" ref="O518">(Table1[[#This Row],[SRS]]-AVERAGEIF(Table1[Year], Table1[[#This Row],[Year]], Table1[SRS]))/STDEV(IF(Table1[Year]=Table1[[#This Row],[Year]],Table1[SRS]))</f>
        <v>1.189440057928314</v>
      </c>
      <c r="P518" t="s">
        <v>19</v>
      </c>
      <c r="Q518">
        <v>4</v>
      </c>
      <c r="R518" s="6">
        <f>VLOOKUP(Table1[[#This Row],[ID]], Table14[[ID]:[WAR/162]], MATCH(Table1[[#Headers],[AVG]], Table14[[#Headers],[ID]:[WAR/162]],0), FALSE)</f>
        <v>0.28411955300000002</v>
      </c>
      <c r="S518" s="6">
        <f>VLOOKUP(Table1[[#This Row],[ID]], Table14[[ID]:[WAR/162]], MATCH(Table1[[#Headers],[OBP]], Table14[[#Headers],[ID]:[WAR/162]],0), FALSE)</f>
        <v>0.34463185200000002</v>
      </c>
      <c r="T518" s="6">
        <f>VLOOKUP(Table1[[#This Row],[ID]], Table14[[ID]:[WAR/162]], MATCH(Table1[[#Headers],[SLG]], Table14[[#Headers],[ID]:[WAR/162]],0), FALSE)</f>
        <v>0.41717680899999998</v>
      </c>
      <c r="U518" s="6">
        <f>VLOOKUP(Table1[[#This Row],[ID]], Table14[[ID]:[WAR/162]], MATCH(Table1[[#Headers],[wOBA]], Table14[[#Headers],[ID]:[WAR/162]],0), FALSE)</f>
        <v>0.33253474452846299</v>
      </c>
      <c r="V518" s="7">
        <f>VLOOKUP(Table1[[#This Row],[ID]], Table14[[ID]:[WAR/162]], MATCH("WAR", Table14[[#Headers],[ID]:[WAR/162]],0), FALSE)</f>
        <v>21.638623482933799</v>
      </c>
      <c r="W518" s="30">
        <f>VLOOKUP(Table1[[#This Row],[ID]], Table12[[ID]:[WAR/162]], MATCH(Table1[[#Headers],[K/9]],Table12[[#Headers],[ID]:[WAR/162]], 0), FALSE)</f>
        <v>7.2501747520672302</v>
      </c>
      <c r="X518" s="30">
        <f>VLOOKUP(Table1[[#This Row],[ID]], Table12[[ID]:[WAR/162]], MATCH(Table1[[#Headers],[HR/FB]],Table12[[#Headers],[ID]:[WAR/162]], 0), FALSE)</f>
        <v>8.6433886000000001E-2</v>
      </c>
      <c r="Y518" s="30">
        <f>VLOOKUP(Table1[[#This Row],[ID]], Table12[[ID]:[WAR/162]], MATCH(Table1[[#Headers],[ERA]],Table12[[#Headers],[ID]:[WAR/162]], 0), FALSE)</f>
        <v>4.2271780128834902</v>
      </c>
      <c r="Z518" s="30">
        <f>VLOOKUP(Table1[[#This Row],[ID]], Table12[[ID]:[WAR/162]], MATCH(Table1[[#Headers],[FIP]],Table12[[#Headers],[ID]:[WAR/162]], 0), FALSE)</f>
        <v>4.1002323820165802</v>
      </c>
      <c r="AA518" s="7">
        <f>VLOOKUP(Table1[[#This Row],[ID]], Table12[[ID]:[WAR/162]], MATCH("WAR",Table12[[#Headers],[ID]:[WAR/162]], 0), FALSE)</f>
        <v>20.011918937787399</v>
      </c>
      <c r="AB518" s="8">
        <f>VLOOKUP(Table1[[#This Row],[ID]], 'All Fielding'!$D$2:$Y$9999, MATCH("DRS",'All Fielding'!$D$1:$Y$1, 0),FALSE)</f>
        <v>-13</v>
      </c>
      <c r="AC518" s="7">
        <f>Table1[[#This Row],[WAR-B]]+Table1[[#This Row],[WAR-P]]</f>
        <v>41.650542420721195</v>
      </c>
      <c r="AD518" s="8">
        <v>8</v>
      </c>
      <c r="AE518">
        <f>_xlfn.IFNA(VLOOKUP(Table1[[#This Row],[ID]],Playoffs!$AA$1:$AB$468, 2,FALSE), "")</f>
        <v>2.3333333333333335</v>
      </c>
      <c r="AF518">
        <f>IFERROR(IF(ISBLANK(Table1[[#This Row],[Post-Season Wins]]),"", (Table1[[#This Row],[Post-Season Wins]]-AVERAGE(Table1[Post-Season Wins]))/STDEV(Table1[Post-Season Wins])), "")</f>
        <v>-0.70582672967502913</v>
      </c>
      <c r="AG518">
        <f>IFERROR(Table1[[#This Row],[Post-Season Win Z-Score]]-Table1[[#This Row],[SRS Z-Score]], "")</f>
        <v>-1.8952667876033431</v>
      </c>
      <c r="AH518" s="31">
        <f>IFERROR(1-_xlfn.NORM.S.DIST(Table1[[#This Row],[Difference Between `W-L%` and Post-Season Performance]], TRUE), "")</f>
        <v>0.9709714670576135</v>
      </c>
      <c r="AI5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1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18">
        <f>IF(Table1[[#This Row],[Round]]="Lost in Wild Card", 2, IF(Table1[[#This Row],[Round]]="Lost in LDS", 3, IF(OR(Table1[[#This Row],[Round]]="Lost World Series",Table1[[#This Row],[Round]]="Won World Series"), 4, "")))</f>
        <v>3</v>
      </c>
      <c r="AL5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18">
        <f>IF(Table1[[#This Row],[Final Round Losses]]=4,1,0)</f>
        <v>0</v>
      </c>
      <c r="AN518">
        <f>IF(Table1[[#This Row],[Post-Season Result]]="Won World Series", 1,0)</f>
        <v>0</v>
      </c>
    </row>
    <row r="519" spans="1:40" x14ac:dyDescent="0.45">
      <c r="A519">
        <v>2007</v>
      </c>
      <c r="B519" t="s">
        <v>39</v>
      </c>
      <c r="C519" t="str">
        <f>_xlfn.CONCAT(VLOOKUP(Table1[[#This Row],[Tm]], Index!$B$2:$C$38, 2, FALSE),Table1[[#This Row],[Year]])</f>
        <v>NYY2007</v>
      </c>
      <c r="D519" t="str">
        <f>VLOOKUP(Table1[[#This Row],[Tm]], Index!$B$2:$E$38, 4, FALSE)</f>
        <v>AL</v>
      </c>
      <c r="E519">
        <v>94</v>
      </c>
      <c r="F519">
        <v>68</v>
      </c>
      <c r="G519">
        <v>0.57999999999999996</v>
      </c>
      <c r="H519" s="8">
        <v>2</v>
      </c>
      <c r="I519">
        <v>6</v>
      </c>
      <c r="J519">
        <v>4.8</v>
      </c>
      <c r="K519">
        <v>1.2</v>
      </c>
      <c r="L519">
        <v>0.2</v>
      </c>
      <c r="M519">
        <v>1.4</v>
      </c>
      <c r="N519" s="8">
        <v>2</v>
      </c>
      <c r="O519" cm="1">
        <f t="array" ref="O519">(Table1[[#This Row],[SRS]]-AVERAGEIF(Table1[Year], Table1[[#This Row],[Year]], Table1[SRS]))/STDEV(IF(Table1[Year]=Table1[[#This Row],[Year]],Table1[SRS]))</f>
        <v>2.0852526538575882</v>
      </c>
      <c r="P519" t="s">
        <v>83</v>
      </c>
      <c r="Q519">
        <v>-3</v>
      </c>
      <c r="R519" s="6">
        <f>VLOOKUP(Table1[[#This Row],[ID]], Table14[[ID]:[WAR/162]], MATCH(Table1[[#Headers],[AVG]], Table14[[#Headers],[ID]:[WAR/162]],0), FALSE)</f>
        <v>0.28966240999999998</v>
      </c>
      <c r="S519" s="6">
        <f>VLOOKUP(Table1[[#This Row],[ID]], Table14[[ID]:[WAR/162]], MATCH(Table1[[#Headers],[OBP]], Table14[[#Headers],[ID]:[WAR/162]],0), FALSE)</f>
        <v>0.36555658299999999</v>
      </c>
      <c r="T519" s="6">
        <f>VLOOKUP(Table1[[#This Row],[ID]], Table14[[ID]:[WAR/162]], MATCH(Table1[[#Headers],[SLG]], Table14[[#Headers],[ID]:[WAR/162]],0), FALSE)</f>
        <v>0.46335490600000001</v>
      </c>
      <c r="U519" s="6">
        <f>VLOOKUP(Table1[[#This Row],[ID]], Table14[[ID]:[WAR/162]], MATCH(Table1[[#Headers],[wOBA]], Table14[[#Headers],[ID]:[WAR/162]],0), FALSE)</f>
        <v>0.36130838406909699</v>
      </c>
      <c r="V519" s="7">
        <f>VLOOKUP(Table1[[#This Row],[ID]], Table14[[ID]:[WAR/162]], MATCH("WAR", Table14[[#Headers],[ID]:[WAR/162]],0), FALSE)</f>
        <v>33.8613146877125</v>
      </c>
      <c r="W519" s="30">
        <f>VLOOKUP(Table1[[#This Row],[ID]], Table12[[ID]:[WAR/162]], MATCH(Table1[[#Headers],[K/9]],Table12[[#Headers],[ID]:[WAR/162]], 0), FALSE)</f>
        <v>6.2598811501724603</v>
      </c>
      <c r="X519" s="30">
        <f>VLOOKUP(Table1[[#This Row],[ID]], Table12[[ID]:[WAR/162]], MATCH(Table1[[#Headers],[HR/FB]],Table12[[#Headers],[ID]:[WAR/162]], 0), FALSE)</f>
        <v>8.4889643000000001E-2</v>
      </c>
      <c r="Y519" s="30">
        <f>VLOOKUP(Table1[[#This Row],[ID]], Table12[[ID]:[WAR/162]], MATCH(Table1[[#Headers],[ERA]],Table12[[#Headers],[ID]:[WAR/162]], 0), FALSE)</f>
        <v>4.4979324418979498</v>
      </c>
      <c r="Z519" s="30">
        <f>VLOOKUP(Table1[[#This Row],[ID]], Table12[[ID]:[WAR/162]], MATCH(Table1[[#Headers],[FIP]],Table12[[#Headers],[ID]:[WAR/162]], 0), FALSE)</f>
        <v>4.5121236522176202</v>
      </c>
      <c r="AA519" s="7">
        <f>VLOOKUP(Table1[[#This Row],[ID]], Table12[[ID]:[WAR/162]], MATCH("WAR",Table12[[#Headers],[ID]:[WAR/162]], 0), FALSE)</f>
        <v>13.530399924493301</v>
      </c>
      <c r="AB519" s="8">
        <f>VLOOKUP(Table1[[#This Row],[ID]], 'All Fielding'!$D$2:$Y$9999, MATCH("DRS",'All Fielding'!$D$1:$Y$1, 0),FALSE)</f>
        <v>-16</v>
      </c>
      <c r="AC519" s="7">
        <f>Table1[[#This Row],[WAR-B]]+Table1[[#This Row],[WAR-P]]</f>
        <v>47.391714612205803</v>
      </c>
      <c r="AD519" s="8">
        <v>2</v>
      </c>
      <c r="AE519">
        <f>_xlfn.IFNA(VLOOKUP(Table1[[#This Row],[ID]],Playoffs!$AA$1:$AB$468, 2,FALSE), "")</f>
        <v>2.3333333333333335</v>
      </c>
      <c r="AF519">
        <f>IFERROR(IF(ISBLANK(Table1[[#This Row],[Post-Season Wins]]),"", (Table1[[#This Row],[Post-Season Wins]]-AVERAGE(Table1[Post-Season Wins]))/STDEV(Table1[Post-Season Wins])), "")</f>
        <v>-0.70582672967502913</v>
      </c>
      <c r="AG519">
        <f>IFERROR(Table1[[#This Row],[Post-Season Win Z-Score]]-Table1[[#This Row],[SRS Z-Score]], "")</f>
        <v>-2.7910793835326171</v>
      </c>
      <c r="AH519" s="31">
        <f>IFERROR(1-_xlfn.NORM.S.DIST(Table1[[#This Row],[Difference Between `W-L%` and Post-Season Performance]], TRUE), "")</f>
        <v>0.9973733706803275</v>
      </c>
      <c r="AI5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1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19">
        <f>IF(Table1[[#This Row],[Round]]="Lost in Wild Card", 2, IF(Table1[[#This Row],[Round]]="Lost in LDS", 3, IF(OR(Table1[[#This Row],[Round]]="Lost World Series",Table1[[#This Row],[Round]]="Won World Series"), 4, "")))</f>
        <v>3</v>
      </c>
      <c r="AL5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19">
        <f>IF(Table1[[#This Row],[Final Round Losses]]=4,1,0)</f>
        <v>0</v>
      </c>
      <c r="AN519">
        <f>IF(Table1[[#This Row],[Post-Season Result]]="Won World Series", 1,0)</f>
        <v>0</v>
      </c>
    </row>
    <row r="520" spans="1:40" x14ac:dyDescent="0.45">
      <c r="A520">
        <v>2007</v>
      </c>
      <c r="B520" t="s">
        <v>35</v>
      </c>
      <c r="C520" t="str">
        <f>_xlfn.CONCAT(VLOOKUP(Table1[[#This Row],[Tm]], Index!$B$2:$C$38, 2, FALSE),Table1[[#This Row],[Year]])</f>
        <v>SDP2007</v>
      </c>
      <c r="D520" t="str">
        <f>VLOOKUP(Table1[[#This Row],[Tm]], Index!$B$2:$E$38, 4, FALSE)</f>
        <v>Nl</v>
      </c>
      <c r="E520">
        <v>89</v>
      </c>
      <c r="F520">
        <v>74</v>
      </c>
      <c r="G520">
        <v>0.54600000000000004</v>
      </c>
      <c r="H520" s="8">
        <v>8</v>
      </c>
      <c r="I520">
        <v>4.5</v>
      </c>
      <c r="J520">
        <v>4.0999999999999996</v>
      </c>
      <c r="K520">
        <v>0.5</v>
      </c>
      <c r="L520">
        <v>-0.2</v>
      </c>
      <c r="M520">
        <v>0.2</v>
      </c>
      <c r="N520" s="8">
        <v>8</v>
      </c>
      <c r="P520" t="s">
        <v>4391</v>
      </c>
      <c r="Q520">
        <v>0</v>
      </c>
      <c r="R520" s="6">
        <f>VLOOKUP(Table1[[#This Row],[ID]], Table14[[ID]:[WAR/162]], MATCH(Table1[[#Headers],[AVG]], Table14[[#Headers],[ID]:[WAR/162]],0), FALSE)</f>
        <v>0.25089094699999998</v>
      </c>
      <c r="S520" s="6">
        <f>VLOOKUP(Table1[[#This Row],[ID]], Table14[[ID]:[WAR/162]], MATCH(Table1[[#Headers],[OBP]], Table14[[#Headers],[ID]:[WAR/162]],0), FALSE)</f>
        <v>0.32162248399999999</v>
      </c>
      <c r="T520" s="6">
        <f>VLOOKUP(Table1[[#This Row],[ID]], Table14[[ID]:[WAR/162]], MATCH(Table1[[#Headers],[SLG]], Table14[[#Headers],[ID]:[WAR/162]],0), FALSE)</f>
        <v>0.41072701299999997</v>
      </c>
      <c r="U520" s="6">
        <f>VLOOKUP(Table1[[#This Row],[ID]], Table14[[ID]:[WAR/162]], MATCH(Table1[[#Headers],[wOBA]], Table14[[#Headers],[ID]:[WAR/162]],0), FALSE)</f>
        <v>0.31958167907105201</v>
      </c>
      <c r="V520" s="7">
        <f>VLOOKUP(Table1[[#This Row],[ID]], Table14[[ID]:[WAR/162]], MATCH("WAR", Table14[[#Headers],[ID]:[WAR/162]],0), FALSE)</f>
        <v>15.812722690738999</v>
      </c>
      <c r="W520" s="30">
        <f>VLOOKUP(Table1[[#This Row],[ID]], Table12[[ID]:[WAR/162]], MATCH(Table1[[#Headers],[K/9]],Table12[[#Headers],[ID]:[WAR/162]], 0), FALSE)</f>
        <v>6.8863945262439099</v>
      </c>
      <c r="X520" s="30">
        <f>VLOOKUP(Table1[[#This Row],[ID]], Table12[[ID]:[WAR/162]], MATCH(Table1[[#Headers],[HR/FB]],Table12[[#Headers],[ID]:[WAR/162]], 0), FALSE)</f>
        <v>7.3593072999999995E-2</v>
      </c>
      <c r="Y520" s="30">
        <f>VLOOKUP(Table1[[#This Row],[ID]], Table12[[ID]:[WAR/162]], MATCH(Table1[[#Headers],[ERA]],Table12[[#Headers],[ID]:[WAR/162]], 0), FALSE)</f>
        <v>3.7220477456987302</v>
      </c>
      <c r="Z520" s="30">
        <f>VLOOKUP(Table1[[#This Row],[ID]], Table12[[ID]:[WAR/162]], MATCH(Table1[[#Headers],[FIP]],Table12[[#Headers],[ID]:[WAR/162]], 0), FALSE)</f>
        <v>3.8060622804132498</v>
      </c>
      <c r="AA520" s="7">
        <f>VLOOKUP(Table1[[#This Row],[ID]], Table12[[ID]:[WAR/162]], MATCH("WAR",Table12[[#Headers],[ID]:[WAR/162]], 0), FALSE)</f>
        <v>22.716189711470999</v>
      </c>
      <c r="AB520" s="8">
        <f>VLOOKUP(Table1[[#This Row],[ID]], 'All Fielding'!$D$2:$Y$9999, MATCH("DRS",'All Fielding'!$D$1:$Y$1, 0),FALSE)</f>
        <v>-3</v>
      </c>
      <c r="AC520" s="7">
        <f>Table1[[#This Row],[WAR-B]]+Table1[[#This Row],[WAR-P]]</f>
        <v>38.528912402209997</v>
      </c>
      <c r="AD520" s="8">
        <v>12</v>
      </c>
      <c r="AE520" t="str">
        <f>_xlfn.IFNA(VLOOKUP(Table1[[#This Row],[ID]],Playoffs!$AA$1:$AB$468, 2,FALSE), "")</f>
        <v/>
      </c>
      <c r="AF520" t="str">
        <f>IFERROR(IF(ISBLANK(Table1[[#This Row],[Post-Season Wins]]),"", (Table1[[#This Row],[Post-Season Wins]]-AVERAGE(Table1[Post-Season Wins]))/STDEV(Table1[Post-Season Wins])), "")</f>
        <v/>
      </c>
      <c r="AG520" t="str">
        <f>IFERROR(Table1[[#This Row],[Post-Season Win Z-Score]]-Table1[[#This Row],[SRS Z-Score]], "")</f>
        <v/>
      </c>
      <c r="AH520" s="31" t="str">
        <f>IFERROR(1-_xlfn.NORM.S.DIST(Table1[[#This Row],[Difference Between `W-L%` and Post-Season Performance]], TRUE), "")</f>
        <v/>
      </c>
      <c r="AI5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0">
        <f>IF(Table1[[#This Row],[Final Round Losses]]=4,1,0)</f>
        <v>0</v>
      </c>
      <c r="AN520">
        <f>IF(Table1[[#This Row],[Post-Season Result]]="Won World Series", 1,0)</f>
        <v>0</v>
      </c>
    </row>
    <row r="521" spans="1:40" x14ac:dyDescent="0.45">
      <c r="A521">
        <v>2007</v>
      </c>
      <c r="B521" t="s">
        <v>27</v>
      </c>
      <c r="C521" t="str">
        <f>_xlfn.CONCAT(VLOOKUP(Table1[[#This Row],[Tm]], Index!$B$2:$C$38, 2, FALSE),Table1[[#This Row],[Year]])</f>
        <v>SEA2007</v>
      </c>
      <c r="D521" t="str">
        <f>VLOOKUP(Table1[[#This Row],[Tm]], Index!$B$2:$E$38, 4, FALSE)</f>
        <v>AL</v>
      </c>
      <c r="E521">
        <v>88</v>
      </c>
      <c r="F521">
        <v>74</v>
      </c>
      <c r="G521">
        <v>0.54300000000000004</v>
      </c>
      <c r="H521" s="8">
        <v>8</v>
      </c>
      <c r="I521">
        <v>4.9000000000000004</v>
      </c>
      <c r="J521">
        <v>5</v>
      </c>
      <c r="K521">
        <v>-0.1</v>
      </c>
      <c r="L521">
        <v>0.3</v>
      </c>
      <c r="M521">
        <v>0.2</v>
      </c>
      <c r="N521" s="8">
        <v>8</v>
      </c>
      <c r="P521" t="s">
        <v>72</v>
      </c>
      <c r="Q521">
        <v>9</v>
      </c>
      <c r="R521" s="6">
        <f>VLOOKUP(Table1[[#This Row],[ID]], Table14[[ID]:[WAR/162]], MATCH(Table1[[#Headers],[AVG]], Table14[[#Headers],[ID]:[WAR/162]],0), FALSE)</f>
        <v>0.28659394700000002</v>
      </c>
      <c r="S521" s="6">
        <f>VLOOKUP(Table1[[#This Row],[ID]], Table14[[ID]:[WAR/162]], MATCH(Table1[[#Headers],[OBP]], Table14[[#Headers],[ID]:[WAR/162]],0), FALSE)</f>
        <v>0.336842105</v>
      </c>
      <c r="T521" s="6">
        <f>VLOOKUP(Table1[[#This Row],[ID]], Table14[[ID]:[WAR/162]], MATCH(Table1[[#Headers],[SLG]], Table14[[#Headers],[ID]:[WAR/162]],0), FALSE)</f>
        <v>0.42505277899999999</v>
      </c>
      <c r="U521" s="6">
        <f>VLOOKUP(Table1[[#This Row],[ID]], Table14[[ID]:[WAR/162]], MATCH(Table1[[#Headers],[wOBA]], Table14[[#Headers],[ID]:[WAR/162]],0), FALSE)</f>
        <v>0.33284618526372101</v>
      </c>
      <c r="V521" s="7">
        <f>VLOOKUP(Table1[[#This Row],[ID]], Table14[[ID]:[WAR/162]], MATCH("WAR", Table14[[#Headers],[ID]:[WAR/162]],0), FALSE)</f>
        <v>15.332296368611701</v>
      </c>
      <c r="W521" s="30">
        <f>VLOOKUP(Table1[[#This Row],[ID]], Table12[[ID]:[WAR/162]], MATCH(Table1[[#Headers],[K/9]],Table12[[#Headers],[ID]:[WAR/162]], 0), FALSE)</f>
        <v>6.4001864565315696</v>
      </c>
      <c r="X521" s="30">
        <f>VLOOKUP(Table1[[#This Row],[ID]], Table12[[ID]:[WAR/162]], MATCH(Table1[[#Headers],[HR/FB]],Table12[[#Headers],[ID]:[WAR/162]], 0), FALSE)</f>
        <v>8.4096109000000002E-2</v>
      </c>
      <c r="Y521" s="30">
        <f>VLOOKUP(Table1[[#This Row],[ID]], Table12[[ID]:[WAR/162]], MATCH(Table1[[#Headers],[ERA]],Table12[[#Headers],[ID]:[WAR/162]], 0), FALSE)</f>
        <v>4.7687663793764603</v>
      </c>
      <c r="Z521" s="30">
        <f>VLOOKUP(Table1[[#This Row],[ID]], Table12[[ID]:[WAR/162]], MATCH(Table1[[#Headers],[FIP]],Table12[[#Headers],[ID]:[WAR/162]], 0), FALSE)</f>
        <v>4.4213389145227397</v>
      </c>
      <c r="AA521" s="7">
        <f>VLOOKUP(Table1[[#This Row],[ID]], Table12[[ID]:[WAR/162]], MATCH("WAR",Table12[[#Headers],[ID]:[WAR/162]], 0), FALSE)</f>
        <v>14.165898172068401</v>
      </c>
      <c r="AB521" s="8">
        <f>VLOOKUP(Table1[[#This Row],[ID]], 'All Fielding'!$D$2:$Y$9999, MATCH("DRS",'All Fielding'!$D$1:$Y$1, 0),FALSE)</f>
        <v>-46</v>
      </c>
      <c r="AC521" s="7">
        <f>Table1[[#This Row],[WAR-B]]+Table1[[#This Row],[WAR-P]]</f>
        <v>29.498194540680103</v>
      </c>
      <c r="AD521" s="8">
        <v>17</v>
      </c>
      <c r="AE521" t="str">
        <f>_xlfn.IFNA(VLOOKUP(Table1[[#This Row],[ID]],Playoffs!$AA$1:$AB$468, 2,FALSE), "")</f>
        <v/>
      </c>
      <c r="AF521" t="str">
        <f>IFERROR(IF(ISBLANK(Table1[[#This Row],[Post-Season Wins]]),"", (Table1[[#This Row],[Post-Season Wins]]-AVERAGE(Table1[Post-Season Wins]))/STDEV(Table1[Post-Season Wins])), "")</f>
        <v/>
      </c>
      <c r="AG521" t="str">
        <f>IFERROR(Table1[[#This Row],[Post-Season Win Z-Score]]-Table1[[#This Row],[SRS Z-Score]], "")</f>
        <v/>
      </c>
      <c r="AH521" s="31" t="str">
        <f>IFERROR(1-_xlfn.NORM.S.DIST(Table1[[#This Row],[Difference Between `W-L%` and Post-Season Performance]], TRUE), "")</f>
        <v/>
      </c>
      <c r="AI5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1">
        <f>IF(Table1[[#This Row],[Final Round Losses]]=4,1,0)</f>
        <v>0</v>
      </c>
      <c r="AN521">
        <f>IF(Table1[[#This Row],[Post-Season Result]]="Won World Series", 1,0)</f>
        <v>0</v>
      </c>
    </row>
    <row r="522" spans="1:40" x14ac:dyDescent="0.45">
      <c r="A522">
        <v>2007</v>
      </c>
      <c r="B522" t="s">
        <v>43</v>
      </c>
      <c r="C522" t="str">
        <f>_xlfn.CONCAT(VLOOKUP(Table1[[#This Row],[Tm]], Index!$B$2:$C$38, 2, FALSE),Table1[[#This Row],[Year]])</f>
        <v>DET2007</v>
      </c>
      <c r="D522" t="str">
        <f>VLOOKUP(Table1[[#This Row],[Tm]], Index!$B$2:$E$38, 4, FALSE)</f>
        <v>AL</v>
      </c>
      <c r="E522">
        <v>88</v>
      </c>
      <c r="F522">
        <v>74</v>
      </c>
      <c r="G522">
        <v>0.54300000000000004</v>
      </c>
      <c r="H522" s="8">
        <v>3</v>
      </c>
      <c r="I522">
        <v>5.5</v>
      </c>
      <c r="J522">
        <v>4.9000000000000004</v>
      </c>
      <c r="K522">
        <v>0.6</v>
      </c>
      <c r="L522">
        <v>0.2</v>
      </c>
      <c r="M522">
        <v>0.8</v>
      </c>
      <c r="N522" s="8">
        <v>3</v>
      </c>
      <c r="P522" t="s">
        <v>25</v>
      </c>
      <c r="Q522">
        <v>-1</v>
      </c>
      <c r="R522" s="6">
        <f>VLOOKUP(Table1[[#This Row],[ID]], Table14[[ID]:[WAR/162]], MATCH(Table1[[#Headers],[AVG]], Table14[[#Headers],[ID]:[WAR/162]],0), FALSE)</f>
        <v>0.28695501099999998</v>
      </c>
      <c r="S522" s="6">
        <f>VLOOKUP(Table1[[#This Row],[ID]], Table14[[ID]:[WAR/162]], MATCH(Table1[[#Headers],[OBP]], Table14[[#Headers],[ID]:[WAR/162]],0), FALSE)</f>
        <v>0.34459886200000001</v>
      </c>
      <c r="T522" s="6">
        <f>VLOOKUP(Table1[[#This Row],[ID]], Table14[[ID]:[WAR/162]], MATCH(Table1[[#Headers],[SLG]], Table14[[#Headers],[ID]:[WAR/162]],0), FALSE)</f>
        <v>0.45770366499999998</v>
      </c>
      <c r="U522" s="6">
        <f>VLOOKUP(Table1[[#This Row],[ID]], Table14[[ID]:[WAR/162]], MATCH(Table1[[#Headers],[wOBA]], Table14[[#Headers],[ID]:[WAR/162]],0), FALSE)</f>
        <v>0.34704294115783701</v>
      </c>
      <c r="V522" s="7">
        <f>VLOOKUP(Table1[[#This Row],[ID]], Table14[[ID]:[WAR/162]], MATCH("WAR", Table14[[#Headers],[ID]:[WAR/162]],0), FALSE)</f>
        <v>30.703360093579999</v>
      </c>
      <c r="W522" s="30">
        <f>VLOOKUP(Table1[[#This Row],[ID]], Table12[[ID]:[WAR/162]], MATCH(Table1[[#Headers],[K/9]],Table12[[#Headers],[ID]:[WAR/162]], 0), FALSE)</f>
        <v>6.5105945665885701</v>
      </c>
      <c r="X522" s="30">
        <f>VLOOKUP(Table1[[#This Row],[ID]], Table12[[ID]:[WAR/162]], MATCH(Table1[[#Headers],[HR/FB]],Table12[[#Headers],[ID]:[WAR/162]], 0), FALSE)</f>
        <v>0.101516919</v>
      </c>
      <c r="Y522" s="30">
        <f>VLOOKUP(Table1[[#This Row],[ID]], Table12[[ID]:[WAR/162]], MATCH(Table1[[#Headers],[ERA]],Table12[[#Headers],[ID]:[WAR/162]], 0), FALSE)</f>
        <v>4.5829113615814503</v>
      </c>
      <c r="Z522" s="30">
        <f>VLOOKUP(Table1[[#This Row],[ID]], Table12[[ID]:[WAR/162]], MATCH(Table1[[#Headers],[FIP]],Table12[[#Headers],[ID]:[WAR/162]], 0), FALSE)</f>
        <v>4.6698217121429302</v>
      </c>
      <c r="AA522" s="7">
        <f>VLOOKUP(Table1[[#This Row],[ID]], Table12[[ID]:[WAR/162]], MATCH("WAR",Table12[[#Headers],[ID]:[WAR/162]], 0), FALSE)</f>
        <v>11.0626206956803</v>
      </c>
      <c r="AB522" s="8">
        <f>VLOOKUP(Table1[[#This Row],[ID]], 'All Fielding'!$D$2:$Y$9999, MATCH("DRS",'All Fielding'!$D$1:$Y$1, 0),FALSE)</f>
        <v>42</v>
      </c>
      <c r="AC522" s="7">
        <f>Table1[[#This Row],[WAR-B]]+Table1[[#This Row],[WAR-P]]</f>
        <v>41.765980789260297</v>
      </c>
      <c r="AD522" s="8">
        <v>7</v>
      </c>
      <c r="AE522" t="str">
        <f>_xlfn.IFNA(VLOOKUP(Table1[[#This Row],[ID]],Playoffs!$AA$1:$AB$468, 2,FALSE), "")</f>
        <v/>
      </c>
      <c r="AF522" t="str">
        <f>IFERROR(IF(ISBLANK(Table1[[#This Row],[Post-Season Wins]]),"", (Table1[[#This Row],[Post-Season Wins]]-AVERAGE(Table1[Post-Season Wins]))/STDEV(Table1[Post-Season Wins])), "")</f>
        <v/>
      </c>
      <c r="AG522" t="str">
        <f>IFERROR(Table1[[#This Row],[Post-Season Win Z-Score]]-Table1[[#This Row],[SRS Z-Score]], "")</f>
        <v/>
      </c>
      <c r="AH522" s="31" t="str">
        <f>IFERROR(1-_xlfn.NORM.S.DIST(Table1[[#This Row],[Difference Between `W-L%` and Post-Season Performance]], TRUE), "")</f>
        <v/>
      </c>
      <c r="AI5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2">
        <f>IF(Table1[[#This Row],[Final Round Losses]]=4,1,0)</f>
        <v>0</v>
      </c>
      <c r="AN522">
        <f>IF(Table1[[#This Row],[Post-Season Result]]="Won World Series", 1,0)</f>
        <v>0</v>
      </c>
    </row>
    <row r="523" spans="1:40" x14ac:dyDescent="0.45">
      <c r="A523">
        <v>2007</v>
      </c>
      <c r="B523" t="s">
        <v>50</v>
      </c>
      <c r="C523" t="str">
        <f>_xlfn.CONCAT(VLOOKUP(Table1[[#This Row],[Tm]], Index!$B$2:$C$38, 2, FALSE),Table1[[#This Row],[Year]])</f>
        <v>NYM2007</v>
      </c>
      <c r="D523" t="str">
        <f>VLOOKUP(Table1[[#This Row],[Tm]], Index!$B$2:$E$38, 4, FALSE)</f>
        <v>NL</v>
      </c>
      <c r="E523">
        <v>88</v>
      </c>
      <c r="F523">
        <v>74</v>
      </c>
      <c r="G523">
        <v>0.54300000000000004</v>
      </c>
      <c r="H523" s="8">
        <v>14</v>
      </c>
      <c r="I523">
        <v>5</v>
      </c>
      <c r="J523">
        <v>4.5999999999999996</v>
      </c>
      <c r="K523">
        <v>0.3</v>
      </c>
      <c r="L523">
        <v>-0.2</v>
      </c>
      <c r="M523">
        <v>0.1</v>
      </c>
      <c r="N523" s="8">
        <v>14</v>
      </c>
      <c r="P523" t="s">
        <v>69</v>
      </c>
      <c r="Q523">
        <v>2</v>
      </c>
      <c r="R523" s="6">
        <f>VLOOKUP(Table1[[#This Row],[ID]], Table14[[ID]:[WAR/162]], MATCH(Table1[[#Headers],[AVG]], Table14[[#Headers],[ID]:[WAR/162]],0), FALSE)</f>
        <v>0.27528991899999999</v>
      </c>
      <c r="S523" s="6">
        <f>VLOOKUP(Table1[[#This Row],[ID]], Table14[[ID]:[WAR/162]], MATCH(Table1[[#Headers],[OBP]], Table14[[#Headers],[ID]:[WAR/162]],0), FALSE)</f>
        <v>0.34248324200000002</v>
      </c>
      <c r="T523" s="6">
        <f>VLOOKUP(Table1[[#This Row],[ID]], Table14[[ID]:[WAR/162]], MATCH(Table1[[#Headers],[SLG]], Table14[[#Headers],[ID]:[WAR/162]],0), FALSE)</f>
        <v>0.43211418299999999</v>
      </c>
      <c r="U523" s="6">
        <f>VLOOKUP(Table1[[#This Row],[ID]], Table14[[ID]:[WAR/162]], MATCH(Table1[[#Headers],[wOBA]], Table14[[#Headers],[ID]:[WAR/162]],0), FALSE)</f>
        <v>0.33637341893476502</v>
      </c>
      <c r="V523" s="7">
        <f>VLOOKUP(Table1[[#This Row],[ID]], Table14[[ID]:[WAR/162]], MATCH("WAR", Table14[[#Headers],[ID]:[WAR/162]],0), FALSE)</f>
        <v>27.7475791972679</v>
      </c>
      <c r="W523" s="30">
        <f>VLOOKUP(Table1[[#This Row],[ID]], Table12[[ID]:[WAR/162]], MATCH(Table1[[#Headers],[K/9]],Table12[[#Headers],[ID]:[WAR/162]], 0), FALSE)</f>
        <v>7.0273128956026003</v>
      </c>
      <c r="X523" s="30">
        <f>VLOOKUP(Table1[[#This Row],[ID]], Table12[[ID]:[WAR/162]], MATCH(Table1[[#Headers],[HR/FB]],Table12[[#Headers],[ID]:[WAR/162]], 0), FALSE)</f>
        <v>9.2333519000000003E-2</v>
      </c>
      <c r="Y523" s="30">
        <f>VLOOKUP(Table1[[#This Row],[ID]], Table12[[ID]:[WAR/162]], MATCH(Table1[[#Headers],[ERA]],Table12[[#Headers],[ID]:[WAR/162]], 0), FALSE)</f>
        <v>4.2696812919490199</v>
      </c>
      <c r="Z523" s="30">
        <f>VLOOKUP(Table1[[#This Row],[ID]], Table12[[ID]:[WAR/162]], MATCH(Table1[[#Headers],[FIP]],Table12[[#Headers],[ID]:[WAR/162]], 0), FALSE)</f>
        <v>4.4583337145853701</v>
      </c>
      <c r="AA523" s="7">
        <f>VLOOKUP(Table1[[#This Row],[ID]], Table12[[ID]:[WAR/162]], MATCH("WAR",Table12[[#Headers],[ID]:[WAR/162]], 0), FALSE)</f>
        <v>14.6216006432659</v>
      </c>
      <c r="AB523" s="8">
        <f>VLOOKUP(Table1[[#This Row],[ID]], 'All Fielding'!$D$2:$Y$9999, MATCH("DRS",'All Fielding'!$D$1:$Y$1, 0),FALSE)</f>
        <v>18</v>
      </c>
      <c r="AC523" s="7">
        <f>Table1[[#This Row],[WAR-B]]+Table1[[#This Row],[WAR-P]]</f>
        <v>42.369179840533803</v>
      </c>
      <c r="AD523" s="8">
        <v>5</v>
      </c>
      <c r="AE523" t="str">
        <f>_xlfn.IFNA(VLOOKUP(Table1[[#This Row],[ID]],Playoffs!$AA$1:$AB$468, 2,FALSE), "")</f>
        <v/>
      </c>
      <c r="AF523" t="str">
        <f>IFERROR(IF(ISBLANK(Table1[[#This Row],[Post-Season Wins]]),"", (Table1[[#This Row],[Post-Season Wins]]-AVERAGE(Table1[Post-Season Wins]))/STDEV(Table1[Post-Season Wins])), "")</f>
        <v/>
      </c>
      <c r="AG523" t="str">
        <f>IFERROR(Table1[[#This Row],[Post-Season Win Z-Score]]-Table1[[#This Row],[SRS Z-Score]], "")</f>
        <v/>
      </c>
      <c r="AH523" s="31" t="str">
        <f>IFERROR(1-_xlfn.NORM.S.DIST(Table1[[#This Row],[Difference Between `W-L%` and Post-Season Performance]], TRUE), "")</f>
        <v/>
      </c>
      <c r="AI5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3">
        <f>IF(Table1[[#This Row],[Final Round Losses]]=4,1,0)</f>
        <v>0</v>
      </c>
      <c r="AN523">
        <f>IF(Table1[[#This Row],[Post-Season Result]]="Won World Series", 1,0)</f>
        <v>0</v>
      </c>
    </row>
    <row r="524" spans="1:40" x14ac:dyDescent="0.45">
      <c r="A524">
        <v>2007</v>
      </c>
      <c r="B524" t="s">
        <v>11</v>
      </c>
      <c r="C524" t="str">
        <f>_xlfn.CONCAT(VLOOKUP(Table1[[#This Row],[Tm]], Index!$B$2:$C$38, 2, FALSE),Table1[[#This Row],[Year]])</f>
        <v>ATL2007</v>
      </c>
      <c r="D524" t="str">
        <f>VLOOKUP(Table1[[#This Row],[Tm]], Index!$B$2:$E$38, 4, FALSE)</f>
        <v>NL</v>
      </c>
      <c r="E524">
        <v>84</v>
      </c>
      <c r="F524">
        <v>78</v>
      </c>
      <c r="G524">
        <v>0.51900000000000002</v>
      </c>
      <c r="H524" s="8">
        <v>8</v>
      </c>
      <c r="I524">
        <v>5</v>
      </c>
      <c r="J524">
        <v>4.5</v>
      </c>
      <c r="K524">
        <v>0.5</v>
      </c>
      <c r="L524">
        <v>-0.2</v>
      </c>
      <c r="M524">
        <v>0.2</v>
      </c>
      <c r="N524" s="8">
        <v>8</v>
      </c>
      <c r="P524" t="s">
        <v>68</v>
      </c>
      <c r="Q524">
        <v>-4</v>
      </c>
      <c r="R524" s="6">
        <f>VLOOKUP(Table1[[#This Row],[ID]], Table14[[ID]:[WAR/162]], MATCH(Table1[[#Headers],[AVG]], Table14[[#Headers],[ID]:[WAR/162]],0), FALSE)</f>
        <v>0.274564949</v>
      </c>
      <c r="S524" s="6">
        <f>VLOOKUP(Table1[[#This Row],[ID]], Table14[[ID]:[WAR/162]], MATCH(Table1[[#Headers],[OBP]], Table14[[#Headers],[ID]:[WAR/162]],0), FALSE)</f>
        <v>0.33945244499999999</v>
      </c>
      <c r="T524" s="6">
        <f>VLOOKUP(Table1[[#This Row],[ID]], Table14[[ID]:[WAR/162]], MATCH(Table1[[#Headers],[SLG]], Table14[[#Headers],[ID]:[WAR/162]],0), FALSE)</f>
        <v>0.43452276299999998</v>
      </c>
      <c r="U524" s="6">
        <f>VLOOKUP(Table1[[#This Row],[ID]], Table14[[ID]:[WAR/162]], MATCH(Table1[[#Headers],[wOBA]], Table14[[#Headers],[ID]:[WAR/162]],0), FALSE)</f>
        <v>0.33697025640288902</v>
      </c>
      <c r="V524" s="7">
        <f>VLOOKUP(Table1[[#This Row],[ID]], Table14[[ID]:[WAR/162]], MATCH("WAR", Table14[[#Headers],[ID]:[WAR/162]],0), FALSE)</f>
        <v>27.160424044414199</v>
      </c>
      <c r="W524" s="30">
        <f>VLOOKUP(Table1[[#This Row],[ID]], Table12[[ID]:[WAR/162]], MATCH(Table1[[#Headers],[K/9]],Table12[[#Headers],[ID]:[WAR/162]], 0), FALSE)</f>
        <v>6.8349739616581404</v>
      </c>
      <c r="X524" s="30">
        <f>VLOOKUP(Table1[[#This Row],[ID]], Table12[[ID]:[WAR/162]], MATCH(Table1[[#Headers],[HR/FB]],Table12[[#Headers],[ID]:[WAR/162]], 0), FALSE)</f>
        <v>0.107567229</v>
      </c>
      <c r="Y524" s="30">
        <f>VLOOKUP(Table1[[#This Row],[ID]], Table12[[ID]:[WAR/162]], MATCH(Table1[[#Headers],[ERA]],Table12[[#Headers],[ID]:[WAR/162]], 0), FALSE)</f>
        <v>4.1096362427691302</v>
      </c>
      <c r="Z524" s="30">
        <f>VLOOKUP(Table1[[#This Row],[ID]], Table12[[ID]:[WAR/162]], MATCH(Table1[[#Headers],[FIP]],Table12[[#Headers],[ID]:[WAR/162]], 0), FALSE)</f>
        <v>4.4488063810396596</v>
      </c>
      <c r="AA524" s="7">
        <f>VLOOKUP(Table1[[#This Row],[ID]], Table12[[ID]:[WAR/162]], MATCH("WAR",Table12[[#Headers],[ID]:[WAR/162]], 0), FALSE)</f>
        <v>13.1158067305805</v>
      </c>
      <c r="AB524" s="8">
        <f>VLOOKUP(Table1[[#This Row],[ID]], 'All Fielding'!$D$2:$Y$9999, MATCH("DRS",'All Fielding'!$D$1:$Y$1, 0),FALSE)</f>
        <v>59</v>
      </c>
      <c r="AC524" s="7">
        <f>Table1[[#This Row],[WAR-B]]+Table1[[#This Row],[WAR-P]]</f>
        <v>40.276230774994701</v>
      </c>
      <c r="AD524" s="8">
        <v>9</v>
      </c>
      <c r="AE524" t="str">
        <f>_xlfn.IFNA(VLOOKUP(Table1[[#This Row],[ID]],Playoffs!$AA$1:$AB$468, 2,FALSE), "")</f>
        <v/>
      </c>
      <c r="AF524" t="str">
        <f>IFERROR(IF(ISBLANK(Table1[[#This Row],[Post-Season Wins]]),"", (Table1[[#This Row],[Post-Season Wins]]-AVERAGE(Table1[Post-Season Wins]))/STDEV(Table1[Post-Season Wins])), "")</f>
        <v/>
      </c>
      <c r="AG524" t="str">
        <f>IFERROR(Table1[[#This Row],[Post-Season Win Z-Score]]-Table1[[#This Row],[SRS Z-Score]], "")</f>
        <v/>
      </c>
      <c r="AH524" s="31" t="str">
        <f>IFERROR(1-_xlfn.NORM.S.DIST(Table1[[#This Row],[Difference Between `W-L%` and Post-Season Performance]], TRUE), "")</f>
        <v/>
      </c>
      <c r="AI5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4">
        <f>IF(Table1[[#This Row],[Final Round Losses]]=4,1,0)</f>
        <v>0</v>
      </c>
      <c r="AN524">
        <f>IF(Table1[[#This Row],[Post-Season Result]]="Won World Series", 1,0)</f>
        <v>0</v>
      </c>
    </row>
    <row r="525" spans="1:40" x14ac:dyDescent="0.45">
      <c r="A525">
        <v>2007</v>
      </c>
      <c r="B525" t="s">
        <v>18</v>
      </c>
      <c r="C525" t="str">
        <f>_xlfn.CONCAT(VLOOKUP(Table1[[#This Row],[Tm]], Index!$B$2:$C$38, 2, FALSE),Table1[[#This Row],[Year]])</f>
        <v>MIL2007</v>
      </c>
      <c r="D525" t="str">
        <f>VLOOKUP(Table1[[#This Row],[Tm]], Index!$B$2:$E$38, 4, FALSE)</f>
        <v>NL</v>
      </c>
      <c r="E525">
        <v>83</v>
      </c>
      <c r="F525">
        <v>79</v>
      </c>
      <c r="G525">
        <v>0.51200000000000001</v>
      </c>
      <c r="H525" s="8">
        <v>18</v>
      </c>
      <c r="I525">
        <v>4.9000000000000004</v>
      </c>
      <c r="J525">
        <v>4.8</v>
      </c>
      <c r="K525">
        <v>0.2</v>
      </c>
      <c r="L525">
        <v>-0.4</v>
      </c>
      <c r="M525">
        <v>-0.2</v>
      </c>
      <c r="N525" s="8">
        <v>18</v>
      </c>
      <c r="P525" t="s">
        <v>73</v>
      </c>
      <c r="Q525">
        <v>0</v>
      </c>
      <c r="R525" s="6">
        <f>VLOOKUP(Table1[[#This Row],[ID]], Table14[[ID]:[WAR/162]], MATCH(Table1[[#Headers],[AVG]], Table14[[#Headers],[ID]:[WAR/162]],0), FALSE)</f>
        <v>0.26197335199999999</v>
      </c>
      <c r="S525" s="6">
        <f>VLOOKUP(Table1[[#This Row],[ID]], Table14[[ID]:[WAR/162]], MATCH(Table1[[#Headers],[OBP]], Table14[[#Headers],[ID]:[WAR/162]],0), FALSE)</f>
        <v>0.32890903199999999</v>
      </c>
      <c r="T525" s="6">
        <f>VLOOKUP(Table1[[#This Row],[ID]], Table14[[ID]:[WAR/162]], MATCH(Table1[[#Headers],[SLG]], Table14[[#Headers],[ID]:[WAR/162]],0), FALSE)</f>
        <v>0.45588764799999998</v>
      </c>
      <c r="U525" s="6">
        <f>VLOOKUP(Table1[[#This Row],[ID]], Table14[[ID]:[WAR/162]], MATCH(Table1[[#Headers],[wOBA]], Table14[[#Headers],[ID]:[WAR/162]],0), FALSE)</f>
        <v>0.33743957936003799</v>
      </c>
      <c r="V525" s="7">
        <f>VLOOKUP(Table1[[#This Row],[ID]], Table14[[ID]:[WAR/162]], MATCH("WAR", Table14[[#Headers],[ID]:[WAR/162]],0), FALSE)</f>
        <v>25.147385724117999</v>
      </c>
      <c r="W525" s="30">
        <f>VLOOKUP(Table1[[#This Row],[ID]], Table12[[ID]:[WAR/162]], MATCH(Table1[[#Headers],[K/9]],Table12[[#Headers],[ID]:[WAR/162]], 0), FALSE)</f>
        <v>7.3154863781883099</v>
      </c>
      <c r="X525" s="30">
        <f>VLOOKUP(Table1[[#This Row],[ID]], Table12[[ID]:[WAR/162]], MATCH(Table1[[#Headers],[HR/FB]],Table12[[#Headers],[ID]:[WAR/162]], 0), FALSE)</f>
        <v>9.2105263000000007E-2</v>
      </c>
      <c r="Y525" s="30">
        <f>VLOOKUP(Table1[[#This Row],[ID]], Table12[[ID]:[WAR/162]], MATCH(Table1[[#Headers],[ERA]],Table12[[#Headers],[ID]:[WAR/162]], 0), FALSE)</f>
        <v>4.4428805686952799</v>
      </c>
      <c r="Z525" s="30">
        <f>VLOOKUP(Table1[[#This Row],[ID]], Table12[[ID]:[WAR/162]], MATCH(Table1[[#Headers],[FIP]],Table12[[#Headers],[ID]:[WAR/162]], 0), FALSE)</f>
        <v>4.2241424897096698</v>
      </c>
      <c r="AA525" s="7">
        <f>VLOOKUP(Table1[[#This Row],[ID]], Table12[[ID]:[WAR/162]], MATCH("WAR",Table12[[#Headers],[ID]:[WAR/162]], 0), FALSE)</f>
        <v>18.8208713193889</v>
      </c>
      <c r="AB525" s="8">
        <f>VLOOKUP(Table1[[#This Row],[ID]], 'All Fielding'!$D$2:$Y$9999, MATCH("DRS",'All Fielding'!$D$1:$Y$1, 0),FALSE)</f>
        <v>-8</v>
      </c>
      <c r="AC525" s="7">
        <f>Table1[[#This Row],[WAR-B]]+Table1[[#This Row],[WAR-P]]</f>
        <v>43.968257043506895</v>
      </c>
      <c r="AD525" s="8">
        <v>4</v>
      </c>
      <c r="AE525" t="str">
        <f>_xlfn.IFNA(VLOOKUP(Table1[[#This Row],[ID]],Playoffs!$AA$1:$AB$468, 2,FALSE), "")</f>
        <v/>
      </c>
      <c r="AF525" t="str">
        <f>IFERROR(IF(ISBLANK(Table1[[#This Row],[Post-Season Wins]]),"", (Table1[[#This Row],[Post-Season Wins]]-AVERAGE(Table1[Post-Season Wins]))/STDEV(Table1[Post-Season Wins])), "")</f>
        <v/>
      </c>
      <c r="AG525" t="str">
        <f>IFERROR(Table1[[#This Row],[Post-Season Win Z-Score]]-Table1[[#This Row],[SRS Z-Score]], "")</f>
        <v/>
      </c>
      <c r="AH525" s="31" t="str">
        <f>IFERROR(1-_xlfn.NORM.S.DIST(Table1[[#This Row],[Difference Between `W-L%` and Post-Season Performance]], TRUE), "")</f>
        <v/>
      </c>
      <c r="AI5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5">
        <f>IF(Table1[[#This Row],[Final Round Losses]]=4,1,0)</f>
        <v>0</v>
      </c>
      <c r="AN525">
        <f>IF(Table1[[#This Row],[Post-Season Result]]="Won World Series", 1,0)</f>
        <v>0</v>
      </c>
    </row>
    <row r="526" spans="1:40" x14ac:dyDescent="0.45">
      <c r="A526">
        <v>2007</v>
      </c>
      <c r="B526" t="s">
        <v>26</v>
      </c>
      <c r="C526" t="str">
        <f>_xlfn.CONCAT(VLOOKUP(Table1[[#This Row],[Tm]], Index!$B$2:$C$38, 2, FALSE),Table1[[#This Row],[Year]])</f>
        <v>TOR2007</v>
      </c>
      <c r="D526" t="str">
        <f>VLOOKUP(Table1[[#This Row],[Tm]], Index!$B$2:$E$38, 4, FALSE)</f>
        <v>AL</v>
      </c>
      <c r="E526">
        <v>83</v>
      </c>
      <c r="F526">
        <v>79</v>
      </c>
      <c r="G526">
        <v>0.51200000000000001</v>
      </c>
      <c r="H526" s="8">
        <v>6</v>
      </c>
      <c r="I526">
        <v>4.5999999999999996</v>
      </c>
      <c r="J526">
        <v>4.3</v>
      </c>
      <c r="K526">
        <v>0.3</v>
      </c>
      <c r="L526">
        <v>0.3</v>
      </c>
      <c r="M526">
        <v>0.7</v>
      </c>
      <c r="N526" s="8">
        <v>6</v>
      </c>
      <c r="P526" t="s">
        <v>70</v>
      </c>
      <c r="Q526">
        <v>-4</v>
      </c>
      <c r="R526" s="6">
        <f>VLOOKUP(Table1[[#This Row],[ID]], Table14[[ID]:[WAR/162]], MATCH(Table1[[#Headers],[AVG]], Table14[[#Headers],[ID]:[WAR/162]],0), FALSE)</f>
        <v>0.25903179100000001</v>
      </c>
      <c r="S526" s="6">
        <f>VLOOKUP(Table1[[#This Row],[ID]], Table14[[ID]:[WAR/162]], MATCH(Table1[[#Headers],[OBP]], Table14[[#Headers],[ID]:[WAR/162]],0), FALSE)</f>
        <v>0.326735885</v>
      </c>
      <c r="T526" s="6">
        <f>VLOOKUP(Table1[[#This Row],[ID]], Table14[[ID]:[WAR/162]], MATCH(Table1[[#Headers],[SLG]], Table14[[#Headers],[ID]:[WAR/162]],0), FALSE)</f>
        <v>0.41925578000000002</v>
      </c>
      <c r="U526" s="6">
        <f>VLOOKUP(Table1[[#This Row],[ID]], Table14[[ID]:[WAR/162]], MATCH(Table1[[#Headers],[wOBA]], Table14[[#Headers],[ID]:[WAR/162]],0), FALSE)</f>
        <v>0.32572043556367603</v>
      </c>
      <c r="V526" s="7">
        <f>VLOOKUP(Table1[[#This Row],[ID]], Table14[[ID]:[WAR/162]], MATCH("WAR", Table14[[#Headers],[ID]:[WAR/162]],0), FALSE)</f>
        <v>16.240217609325601</v>
      </c>
      <c r="W526" s="30">
        <f>VLOOKUP(Table1[[#This Row],[ID]], Table12[[ID]:[WAR/162]], MATCH(Table1[[#Headers],[K/9]],Table12[[#Headers],[ID]:[WAR/162]], 0), FALSE)</f>
        <v>6.6288547500339403</v>
      </c>
      <c r="X526" s="30">
        <f>VLOOKUP(Table1[[#This Row],[ID]], Table12[[ID]:[WAR/162]], MATCH(Table1[[#Headers],[HR/FB]],Table12[[#Headers],[ID]:[WAR/162]], 0), FALSE)</f>
        <v>0.10629654700000001</v>
      </c>
      <c r="Y526" s="30">
        <f>VLOOKUP(Table1[[#This Row],[ID]], Table12[[ID]:[WAR/162]], MATCH(Table1[[#Headers],[ERA]],Table12[[#Headers],[ID]:[WAR/162]], 0), FALSE)</f>
        <v>4.0009207675931204</v>
      </c>
      <c r="Z526" s="30">
        <f>VLOOKUP(Table1[[#This Row],[ID]], Table12[[ID]:[WAR/162]], MATCH(Table1[[#Headers],[FIP]],Table12[[#Headers],[ID]:[WAR/162]], 0), FALSE)</f>
        <v>4.2812527318347602</v>
      </c>
      <c r="AA526" s="7">
        <f>VLOOKUP(Table1[[#This Row],[ID]], Table12[[ID]:[WAR/162]], MATCH("WAR",Table12[[#Headers],[ID]:[WAR/162]], 0), FALSE)</f>
        <v>17.497119067585999</v>
      </c>
      <c r="AB526" s="8">
        <f>VLOOKUP(Table1[[#This Row],[ID]], 'All Fielding'!$D$2:$Y$9999, MATCH("DRS",'All Fielding'!$D$1:$Y$1, 0),FALSE)</f>
        <v>81</v>
      </c>
      <c r="AC526" s="7">
        <f>Table1[[#This Row],[WAR-B]]+Table1[[#This Row],[WAR-P]]</f>
        <v>33.737336676911596</v>
      </c>
      <c r="AD526" s="8">
        <v>15</v>
      </c>
      <c r="AE526" t="str">
        <f>_xlfn.IFNA(VLOOKUP(Table1[[#This Row],[ID]],Playoffs!$AA$1:$AB$468, 2,FALSE), "")</f>
        <v/>
      </c>
      <c r="AF526" t="str">
        <f>IFERROR(IF(ISBLANK(Table1[[#This Row],[Post-Season Wins]]),"", (Table1[[#This Row],[Post-Season Wins]]-AVERAGE(Table1[Post-Season Wins]))/STDEV(Table1[Post-Season Wins])), "")</f>
        <v/>
      </c>
      <c r="AG526" t="str">
        <f>IFERROR(Table1[[#This Row],[Post-Season Win Z-Score]]-Table1[[#This Row],[SRS Z-Score]], "")</f>
        <v/>
      </c>
      <c r="AH526" s="31" t="str">
        <f>IFERROR(1-_xlfn.NORM.S.DIST(Table1[[#This Row],[Difference Between `W-L%` and Post-Season Performance]], TRUE), "")</f>
        <v/>
      </c>
      <c r="AI5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6">
        <f>IF(Table1[[#This Row],[Final Round Losses]]=4,1,0)</f>
        <v>0</v>
      </c>
      <c r="AN526">
        <f>IF(Table1[[#This Row],[Post-Season Result]]="Won World Series", 1,0)</f>
        <v>0</v>
      </c>
    </row>
    <row r="527" spans="1:40" x14ac:dyDescent="0.45">
      <c r="A527">
        <v>2007</v>
      </c>
      <c r="B527" t="s">
        <v>15</v>
      </c>
      <c r="C527" t="str">
        <f>_xlfn.CONCAT(VLOOKUP(Table1[[#This Row],[Tm]], Index!$B$2:$C$38, 2, FALSE),Table1[[#This Row],[Year]])</f>
        <v>LAD2007</v>
      </c>
      <c r="D527" t="str">
        <f>VLOOKUP(Table1[[#This Row],[Tm]], Index!$B$2:$E$38, 4, FALSE)</f>
        <v>NL</v>
      </c>
      <c r="E527">
        <v>82</v>
      </c>
      <c r="F527">
        <v>80</v>
      </c>
      <c r="G527">
        <v>0.50600000000000001</v>
      </c>
      <c r="H527" s="8">
        <v>16</v>
      </c>
      <c r="I527">
        <v>4.5</v>
      </c>
      <c r="J527">
        <v>4.5</v>
      </c>
      <c r="K527">
        <v>0</v>
      </c>
      <c r="L527">
        <v>-0.2</v>
      </c>
      <c r="M527">
        <v>-0.1</v>
      </c>
      <c r="N527" s="8">
        <v>16</v>
      </c>
      <c r="P527" t="s">
        <v>74</v>
      </c>
      <c r="Q527">
        <v>0</v>
      </c>
      <c r="R527" s="6">
        <f>VLOOKUP(Table1[[#This Row],[ID]], Table14[[ID]:[WAR/162]], MATCH(Table1[[#Headers],[AVG]], Table14[[#Headers],[ID]:[WAR/162]],0), FALSE)</f>
        <v>0.275026718</v>
      </c>
      <c r="S527" s="6">
        <f>VLOOKUP(Table1[[#This Row],[ID]], Table14[[ID]:[WAR/162]], MATCH(Table1[[#Headers],[OBP]], Table14[[#Headers],[ID]:[WAR/162]],0), FALSE)</f>
        <v>0.33692332400000002</v>
      </c>
      <c r="T527" s="6">
        <f>VLOOKUP(Table1[[#This Row],[ID]], Table14[[ID]:[WAR/162]], MATCH(Table1[[#Headers],[SLG]], Table14[[#Headers],[ID]:[WAR/162]],0), FALSE)</f>
        <v>0.40559315899999998</v>
      </c>
      <c r="U527" s="6">
        <f>VLOOKUP(Table1[[#This Row],[ID]], Table14[[ID]:[WAR/162]], MATCH(Table1[[#Headers],[wOBA]], Table14[[#Headers],[ID]:[WAR/162]],0), FALSE)</f>
        <v>0.32569779793228498</v>
      </c>
      <c r="V527" s="7">
        <f>VLOOKUP(Table1[[#This Row],[ID]], Table14[[ID]:[WAR/162]], MATCH("WAR", Table14[[#Headers],[ID]:[WAR/162]],0), FALSE)</f>
        <v>16.839349789443901</v>
      </c>
      <c r="W527" s="30">
        <f>VLOOKUP(Table1[[#This Row],[ID]], Table12[[ID]:[WAR/162]], MATCH(Table1[[#Headers],[K/9]],Table12[[#Headers],[ID]:[WAR/162]], 0), FALSE)</f>
        <v>7.3489657202467802</v>
      </c>
      <c r="X527" s="30">
        <f>VLOOKUP(Table1[[#This Row],[ID]], Table12[[ID]:[WAR/162]], MATCH(Table1[[#Headers],[HR/FB]],Table12[[#Headers],[ID]:[WAR/162]], 0), FALSE)</f>
        <v>9.6306067999999995E-2</v>
      </c>
      <c r="Y527" s="30">
        <f>VLOOKUP(Table1[[#This Row],[ID]], Table12[[ID]:[WAR/162]], MATCH(Table1[[#Headers],[ERA]],Table12[[#Headers],[ID]:[WAR/162]], 0), FALSE)</f>
        <v>4.2020690815938098</v>
      </c>
      <c r="Z527" s="30">
        <f>VLOOKUP(Table1[[#This Row],[ID]], Table12[[ID]:[WAR/162]], MATCH(Table1[[#Headers],[FIP]],Table12[[#Headers],[ID]:[WAR/162]], 0), FALSE)</f>
        <v>4.0658120600606198</v>
      </c>
      <c r="AA527" s="7">
        <f>VLOOKUP(Table1[[#This Row],[ID]], Table12[[ID]:[WAR/162]], MATCH("WAR",Table12[[#Headers],[ID]:[WAR/162]], 0), FALSE)</f>
        <v>19.9513391195796</v>
      </c>
      <c r="AB527" s="8">
        <f>VLOOKUP(Table1[[#This Row],[ID]], 'All Fielding'!$D$2:$Y$9999, MATCH("DRS",'All Fielding'!$D$1:$Y$1, 0),FALSE)</f>
        <v>-4</v>
      </c>
      <c r="AC527" s="7">
        <f>Table1[[#This Row],[WAR-B]]+Table1[[#This Row],[WAR-P]]</f>
        <v>36.790688909023501</v>
      </c>
      <c r="AD527" s="8">
        <v>13</v>
      </c>
      <c r="AE527" t="str">
        <f>_xlfn.IFNA(VLOOKUP(Table1[[#This Row],[ID]],Playoffs!$AA$1:$AB$468, 2,FALSE), "")</f>
        <v/>
      </c>
      <c r="AF527" t="str">
        <f>IFERROR(IF(ISBLANK(Table1[[#This Row],[Post-Season Wins]]),"", (Table1[[#This Row],[Post-Season Wins]]-AVERAGE(Table1[Post-Season Wins]))/STDEV(Table1[Post-Season Wins])), "")</f>
        <v/>
      </c>
      <c r="AG527" t="str">
        <f>IFERROR(Table1[[#This Row],[Post-Season Win Z-Score]]-Table1[[#This Row],[SRS Z-Score]], "")</f>
        <v/>
      </c>
      <c r="AH527" s="31" t="str">
        <f>IFERROR(1-_xlfn.NORM.S.DIST(Table1[[#This Row],[Difference Between `W-L%` and Post-Season Performance]], TRUE), "")</f>
        <v/>
      </c>
      <c r="AI5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7">
        <f>IF(Table1[[#This Row],[Final Round Losses]]=4,1,0)</f>
        <v>0</v>
      </c>
      <c r="AN527">
        <f>IF(Table1[[#This Row],[Post-Season Result]]="Won World Series", 1,0)</f>
        <v>0</v>
      </c>
    </row>
    <row r="528" spans="1:40" x14ac:dyDescent="0.45">
      <c r="A528">
        <v>2007</v>
      </c>
      <c r="B528" t="s">
        <v>29</v>
      </c>
      <c r="C528" t="str">
        <f>_xlfn.CONCAT(VLOOKUP(Table1[[#This Row],[Tm]], Index!$B$2:$C$38, 2, FALSE),Table1[[#This Row],[Year]])</f>
        <v>MIN2007</v>
      </c>
      <c r="D528" t="str">
        <f>VLOOKUP(Table1[[#This Row],[Tm]], Index!$B$2:$E$38, 4, FALSE)</f>
        <v>AL</v>
      </c>
      <c r="E528">
        <v>79</v>
      </c>
      <c r="F528">
        <v>83</v>
      </c>
      <c r="G528">
        <v>0.48799999999999999</v>
      </c>
      <c r="H528" s="8">
        <v>8</v>
      </c>
      <c r="I528">
        <v>4.4000000000000004</v>
      </c>
      <c r="J528">
        <v>4.5</v>
      </c>
      <c r="K528">
        <v>0</v>
      </c>
      <c r="L528">
        <v>0.3</v>
      </c>
      <c r="M528">
        <v>0.2</v>
      </c>
      <c r="N528" s="8">
        <v>8</v>
      </c>
      <c r="P528" t="s">
        <v>31</v>
      </c>
      <c r="Q528">
        <v>-1</v>
      </c>
      <c r="R528" s="6">
        <f>VLOOKUP(Table1[[#This Row],[ID]], Table14[[ID]:[WAR/162]], MATCH(Table1[[#Headers],[AVG]], Table14[[#Headers],[ID]:[WAR/162]],0), FALSE)</f>
        <v>0.26439695699999999</v>
      </c>
      <c r="S528" s="6">
        <f>VLOOKUP(Table1[[#This Row],[ID]], Table14[[ID]:[WAR/162]], MATCH(Table1[[#Headers],[OBP]], Table14[[#Headers],[ID]:[WAR/162]],0), FALSE)</f>
        <v>0.32968826499999998</v>
      </c>
      <c r="T528" s="6">
        <f>VLOOKUP(Table1[[#This Row],[ID]], Table14[[ID]:[WAR/162]], MATCH(Table1[[#Headers],[SLG]], Table14[[#Headers],[ID]:[WAR/162]],0), FALSE)</f>
        <v>0.39098152800000002</v>
      </c>
      <c r="U528" s="6">
        <f>VLOOKUP(Table1[[#This Row],[ID]], Table14[[ID]:[WAR/162]], MATCH(Table1[[#Headers],[wOBA]], Table14[[#Headers],[ID]:[WAR/162]],0), FALSE)</f>
        <v>0.31727227241515799</v>
      </c>
      <c r="V528" s="7">
        <f>VLOOKUP(Table1[[#This Row],[ID]], Table14[[ID]:[WAR/162]], MATCH("WAR", Table14[[#Headers],[ID]:[WAR/162]],0), FALSE)</f>
        <v>14.059690451340099</v>
      </c>
      <c r="W528" s="30">
        <f>VLOOKUP(Table1[[#This Row],[ID]], Table12[[ID]:[WAR/162]], MATCH(Table1[[#Headers],[K/9]],Table12[[#Headers],[ID]:[WAR/162]], 0), FALSE)</f>
        <v>6.8533648863346501</v>
      </c>
      <c r="X528" s="30">
        <f>VLOOKUP(Table1[[#This Row],[ID]], Table12[[ID]:[WAR/162]], MATCH(Table1[[#Headers],[HR/FB]],Table12[[#Headers],[ID]:[WAR/162]], 0), FALSE)</f>
        <v>0.106077981</v>
      </c>
      <c r="Y528" s="30">
        <f>VLOOKUP(Table1[[#This Row],[ID]], Table12[[ID]:[WAR/162]], MATCH(Table1[[#Headers],[ERA]],Table12[[#Headers],[ID]:[WAR/162]], 0), FALSE)</f>
        <v>4.1784226500778896</v>
      </c>
      <c r="Z528" s="30">
        <f>VLOOKUP(Table1[[#This Row],[ID]], Table12[[ID]:[WAR/162]], MATCH(Table1[[#Headers],[FIP]],Table12[[#Headers],[ID]:[WAR/162]], 0), FALSE)</f>
        <v>4.3741760085232704</v>
      </c>
      <c r="AA528" s="7">
        <f>VLOOKUP(Table1[[#This Row],[ID]], Table12[[ID]:[WAR/162]], MATCH("WAR",Table12[[#Headers],[ID]:[WAR/162]], 0), FALSE)</f>
        <v>13.6976883895695</v>
      </c>
      <c r="AB528" s="8">
        <f>VLOOKUP(Table1[[#This Row],[ID]], 'All Fielding'!$D$2:$Y$9999, MATCH("DRS",'All Fielding'!$D$1:$Y$1, 0),FALSE)</f>
        <v>27</v>
      </c>
      <c r="AC528" s="7">
        <f>Table1[[#This Row],[WAR-B]]+Table1[[#This Row],[WAR-P]]</f>
        <v>27.757378840909599</v>
      </c>
      <c r="AD528" s="8">
        <v>20</v>
      </c>
      <c r="AE528" t="str">
        <f>_xlfn.IFNA(VLOOKUP(Table1[[#This Row],[ID]],Playoffs!$AA$1:$AB$468, 2,FALSE), "")</f>
        <v/>
      </c>
      <c r="AF528" t="str">
        <f>IFERROR(IF(ISBLANK(Table1[[#This Row],[Post-Season Wins]]),"", (Table1[[#This Row],[Post-Season Wins]]-AVERAGE(Table1[Post-Season Wins]))/STDEV(Table1[Post-Season Wins])), "")</f>
        <v/>
      </c>
      <c r="AG528" t="str">
        <f>IFERROR(Table1[[#This Row],[Post-Season Win Z-Score]]-Table1[[#This Row],[SRS Z-Score]], "")</f>
        <v/>
      </c>
      <c r="AH528" s="31" t="str">
        <f>IFERROR(1-_xlfn.NORM.S.DIST(Table1[[#This Row],[Difference Between `W-L%` and Post-Season Performance]], TRUE), "")</f>
        <v/>
      </c>
      <c r="AI5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8">
        <f>IF(Table1[[#This Row],[Final Round Losses]]=4,1,0)</f>
        <v>0</v>
      </c>
      <c r="AN528">
        <f>IF(Table1[[#This Row],[Post-Season Result]]="Won World Series", 1,0)</f>
        <v>0</v>
      </c>
    </row>
    <row r="529" spans="1:40" x14ac:dyDescent="0.45">
      <c r="A529">
        <v>2007</v>
      </c>
      <c r="B529" t="s">
        <v>52</v>
      </c>
      <c r="C529" t="str">
        <f>_xlfn.CONCAT(VLOOKUP(Table1[[#This Row],[Tm]], Index!$B$2:$C$38, 2, FALSE),Table1[[#This Row],[Year]])</f>
        <v>STL2007</v>
      </c>
      <c r="D529" t="str">
        <f>VLOOKUP(Table1[[#This Row],[Tm]], Index!$B$2:$E$38, 4, FALSE)</f>
        <v>NL</v>
      </c>
      <c r="E529">
        <v>78</v>
      </c>
      <c r="F529">
        <v>84</v>
      </c>
      <c r="G529">
        <v>0.48099999999999998</v>
      </c>
      <c r="H529" s="8">
        <v>29</v>
      </c>
      <c r="I529">
        <v>4.5</v>
      </c>
      <c r="J529">
        <v>5.0999999999999996</v>
      </c>
      <c r="K529">
        <v>-0.6</v>
      </c>
      <c r="L529">
        <v>-0.3</v>
      </c>
      <c r="M529">
        <v>-1</v>
      </c>
      <c r="N529" s="8">
        <v>29</v>
      </c>
      <c r="P529" t="s">
        <v>49</v>
      </c>
      <c r="Q529">
        <v>7</v>
      </c>
      <c r="R529" s="6">
        <f>VLOOKUP(Table1[[#This Row],[ID]], Table14[[ID]:[WAR/162]], MATCH(Table1[[#Headers],[AVG]], Table14[[#Headers],[ID]:[WAR/162]],0), FALSE)</f>
        <v>0.27364803700000001</v>
      </c>
      <c r="S529" s="6">
        <f>VLOOKUP(Table1[[#This Row],[ID]], Table14[[ID]:[WAR/162]], MATCH(Table1[[#Headers],[OBP]], Table14[[#Headers],[ID]:[WAR/162]],0), FALSE)</f>
        <v>0.33745726799999998</v>
      </c>
      <c r="T529" s="6">
        <f>VLOOKUP(Table1[[#This Row],[ID]], Table14[[ID]:[WAR/162]], MATCH(Table1[[#Headers],[SLG]], Table14[[#Headers],[ID]:[WAR/162]],0), FALSE)</f>
        <v>0.40531741700000001</v>
      </c>
      <c r="U529" s="6">
        <f>VLOOKUP(Table1[[#This Row],[ID]], Table14[[ID]:[WAR/162]], MATCH(Table1[[#Headers],[wOBA]], Table14[[#Headers],[ID]:[WAR/162]],0), FALSE)</f>
        <v>0.32582319593374798</v>
      </c>
      <c r="V529" s="7">
        <f>VLOOKUP(Table1[[#This Row],[ID]], Table14[[ID]:[WAR/162]], MATCH("WAR", Table14[[#Headers],[ID]:[WAR/162]],0), FALSE)</f>
        <v>17.988121622447601</v>
      </c>
      <c r="W529" s="30">
        <f>VLOOKUP(Table1[[#This Row],[ID]], Table12[[ID]:[WAR/162]], MATCH(Table1[[#Headers],[K/9]],Table12[[#Headers],[ID]:[WAR/162]], 0), FALSE)</f>
        <v>5.92407760207516</v>
      </c>
      <c r="X529" s="30">
        <f>VLOOKUP(Table1[[#This Row],[ID]], Table12[[ID]:[WAR/162]], MATCH(Table1[[#Headers],[HR/FB]],Table12[[#Headers],[ID]:[WAR/162]], 0), FALSE)</f>
        <v>9.5945173999999994E-2</v>
      </c>
      <c r="Y529" s="30">
        <f>VLOOKUP(Table1[[#This Row],[ID]], Table12[[ID]:[WAR/162]], MATCH(Table1[[#Headers],[ERA]],Table12[[#Headers],[ID]:[WAR/162]], 0), FALSE)</f>
        <v>4.6703045645989301</v>
      </c>
      <c r="Z529" s="30">
        <f>VLOOKUP(Table1[[#This Row],[ID]], Table12[[ID]:[WAR/162]], MATCH(Table1[[#Headers],[FIP]],Table12[[#Headers],[ID]:[WAR/162]], 0), FALSE)</f>
        <v>4.66054791649242</v>
      </c>
      <c r="AA529" s="7">
        <f>VLOOKUP(Table1[[#This Row],[ID]], Table12[[ID]:[WAR/162]], MATCH("WAR",Table12[[#Headers],[ID]:[WAR/162]], 0), FALSE)</f>
        <v>9.8209989664610404</v>
      </c>
      <c r="AB529" s="8">
        <f>VLOOKUP(Table1[[#This Row],[ID]], 'All Fielding'!$D$2:$Y$9999, MATCH("DRS",'All Fielding'!$D$1:$Y$1, 0),FALSE)</f>
        <v>48</v>
      </c>
      <c r="AC529" s="7">
        <f>Table1[[#This Row],[WAR-B]]+Table1[[#This Row],[WAR-P]]</f>
        <v>27.809120588908641</v>
      </c>
      <c r="AD529" s="8">
        <v>19</v>
      </c>
      <c r="AE529" t="str">
        <f>_xlfn.IFNA(VLOOKUP(Table1[[#This Row],[ID]],Playoffs!$AA$1:$AB$468, 2,FALSE), "")</f>
        <v/>
      </c>
      <c r="AF529" t="str">
        <f>IFERROR(IF(ISBLANK(Table1[[#This Row],[Post-Season Wins]]),"", (Table1[[#This Row],[Post-Season Wins]]-AVERAGE(Table1[Post-Season Wins]))/STDEV(Table1[Post-Season Wins])), "")</f>
        <v/>
      </c>
      <c r="AG529" t="str">
        <f>IFERROR(Table1[[#This Row],[Post-Season Win Z-Score]]-Table1[[#This Row],[SRS Z-Score]], "")</f>
        <v/>
      </c>
      <c r="AH529" s="31" t="str">
        <f>IFERROR(1-_xlfn.NORM.S.DIST(Table1[[#This Row],[Difference Between `W-L%` and Post-Season Performance]], TRUE), "")</f>
        <v/>
      </c>
      <c r="AI5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29">
        <f>IF(Table1[[#This Row],[Final Round Losses]]=4,1,0)</f>
        <v>0</v>
      </c>
      <c r="AN529">
        <f>IF(Table1[[#This Row],[Post-Season Result]]="Won World Series", 1,0)</f>
        <v>0</v>
      </c>
    </row>
    <row r="530" spans="1:40" x14ac:dyDescent="0.45">
      <c r="A530">
        <v>2007</v>
      </c>
      <c r="B530" t="s">
        <v>61</v>
      </c>
      <c r="C530" t="str">
        <f>_xlfn.CONCAT(VLOOKUP(Table1[[#This Row],[Tm]], Index!$B$2:$C$38, 2, FALSE),Table1[[#This Row],[Year]])</f>
        <v>OAK2007</v>
      </c>
      <c r="D530" t="str">
        <f>VLOOKUP(Table1[[#This Row],[Tm]], Index!$B$2:$E$38, 4, FALSE)</f>
        <v>AL</v>
      </c>
      <c r="E530">
        <v>76</v>
      </c>
      <c r="F530">
        <v>86</v>
      </c>
      <c r="G530">
        <v>0.46899999999999997</v>
      </c>
      <c r="H530" s="8">
        <v>8</v>
      </c>
      <c r="I530">
        <v>4.5999999999999996</v>
      </c>
      <c r="J530">
        <v>4.7</v>
      </c>
      <c r="K530">
        <v>-0.1</v>
      </c>
      <c r="L530">
        <v>0.3</v>
      </c>
      <c r="M530">
        <v>0.2</v>
      </c>
      <c r="N530" s="8">
        <v>8</v>
      </c>
      <c r="P530" t="s">
        <v>72</v>
      </c>
      <c r="Q530">
        <v>-3</v>
      </c>
      <c r="R530" s="6">
        <f>VLOOKUP(Table1[[#This Row],[ID]], Table14[[ID]:[WAR/162]], MATCH(Table1[[#Headers],[AVG]], Table14[[#Headers],[ID]:[WAR/162]],0), FALSE)</f>
        <v>0.256410256</v>
      </c>
      <c r="S530" s="6">
        <f>VLOOKUP(Table1[[#This Row],[ID]], Table14[[ID]:[WAR/162]], MATCH(Table1[[#Headers],[OBP]], Table14[[#Headers],[ID]:[WAR/162]],0), FALSE)</f>
        <v>0.337693034</v>
      </c>
      <c r="T530" s="6">
        <f>VLOOKUP(Table1[[#This Row],[ID]], Table14[[ID]:[WAR/162]], MATCH(Table1[[#Headers],[SLG]], Table14[[#Headers],[ID]:[WAR/162]],0), FALSE)</f>
        <v>0.40702886799999999</v>
      </c>
      <c r="U530" s="6">
        <f>VLOOKUP(Table1[[#This Row],[ID]], Table14[[ID]:[WAR/162]], MATCH(Table1[[#Headers],[wOBA]], Table14[[#Headers],[ID]:[WAR/162]],0), FALSE)</f>
        <v>0.32835045069555102</v>
      </c>
      <c r="V530" s="7">
        <f>VLOOKUP(Table1[[#This Row],[ID]], Table14[[ID]:[WAR/162]], MATCH("WAR", Table14[[#Headers],[ID]:[WAR/162]],0), FALSE)</f>
        <v>17.170107581047901</v>
      </c>
      <c r="W530" s="30">
        <f>VLOOKUP(Table1[[#This Row],[ID]], Table12[[ID]:[WAR/162]], MATCH(Table1[[#Headers],[K/9]],Table12[[#Headers],[ID]:[WAR/162]], 0), FALSE)</f>
        <v>6.4392271629043103</v>
      </c>
      <c r="X530" s="30">
        <f>VLOOKUP(Table1[[#This Row],[ID]], Table12[[ID]:[WAR/162]], MATCH(Table1[[#Headers],[HR/FB]],Table12[[#Headers],[ID]:[WAR/162]], 0), FALSE)</f>
        <v>8.2684242000000005E-2</v>
      </c>
      <c r="Y530" s="30">
        <f>VLOOKUP(Table1[[#This Row],[ID]], Table12[[ID]:[WAR/162]], MATCH(Table1[[#Headers],[ERA]],Table12[[#Headers],[ID]:[WAR/162]], 0), FALSE)</f>
        <v>4.3011054022488304</v>
      </c>
      <c r="Z530" s="30">
        <f>VLOOKUP(Table1[[#This Row],[ID]], Table12[[ID]:[WAR/162]], MATCH(Table1[[#Headers],[FIP]],Table12[[#Headers],[ID]:[WAR/162]], 0), FALSE)</f>
        <v>4.2347709860040403</v>
      </c>
      <c r="AA530" s="7">
        <f>VLOOKUP(Table1[[#This Row],[ID]], Table12[[ID]:[WAR/162]], MATCH("WAR",Table12[[#Headers],[ID]:[WAR/162]], 0), FALSE)</f>
        <v>17.0238952804356</v>
      </c>
      <c r="AB530" s="8">
        <f>VLOOKUP(Table1[[#This Row],[ID]], 'All Fielding'!$D$2:$Y$9999, MATCH("DRS",'All Fielding'!$D$1:$Y$1, 0),FALSE)</f>
        <v>7</v>
      </c>
      <c r="AC530" s="7">
        <f>Table1[[#This Row],[WAR-B]]+Table1[[#This Row],[WAR-P]]</f>
        <v>34.194002861483497</v>
      </c>
      <c r="AD530" s="8">
        <v>14</v>
      </c>
      <c r="AE530" t="str">
        <f>_xlfn.IFNA(VLOOKUP(Table1[[#This Row],[ID]],Playoffs!$AA$1:$AB$468, 2,FALSE), "")</f>
        <v/>
      </c>
      <c r="AF530" t="str">
        <f>IFERROR(IF(ISBLANK(Table1[[#This Row],[Post-Season Wins]]),"", (Table1[[#This Row],[Post-Season Wins]]-AVERAGE(Table1[Post-Season Wins]))/STDEV(Table1[Post-Season Wins])), "")</f>
        <v/>
      </c>
      <c r="AG530" t="str">
        <f>IFERROR(Table1[[#This Row],[Post-Season Win Z-Score]]-Table1[[#This Row],[SRS Z-Score]], "")</f>
        <v/>
      </c>
      <c r="AH530" s="31" t="str">
        <f>IFERROR(1-_xlfn.NORM.S.DIST(Table1[[#This Row],[Difference Between `W-L%` and Post-Season Performance]], TRUE), "")</f>
        <v/>
      </c>
      <c r="AI5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0">
        <f>IF(Table1[[#This Row],[Final Round Losses]]=4,1,0)</f>
        <v>0</v>
      </c>
      <c r="AN530">
        <f>IF(Table1[[#This Row],[Post-Season Result]]="Won World Series", 1,0)</f>
        <v>0</v>
      </c>
    </row>
    <row r="531" spans="1:40" x14ac:dyDescent="0.45">
      <c r="A531">
        <v>2007</v>
      </c>
      <c r="B531" t="s">
        <v>22</v>
      </c>
      <c r="C531" t="str">
        <f>_xlfn.CONCAT(VLOOKUP(Table1[[#This Row],[Tm]], Index!$B$2:$C$38, 2, FALSE),Table1[[#This Row],[Year]])</f>
        <v>TEX2007</v>
      </c>
      <c r="D531" t="str">
        <f>VLOOKUP(Table1[[#This Row],[Tm]], Index!$B$2:$E$38, 4, FALSE)</f>
        <v>AL</v>
      </c>
      <c r="E531">
        <v>75</v>
      </c>
      <c r="F531">
        <v>87</v>
      </c>
      <c r="G531">
        <v>0.46300000000000002</v>
      </c>
      <c r="H531" s="8">
        <v>14</v>
      </c>
      <c r="I531">
        <v>5</v>
      </c>
      <c r="J531">
        <v>5.2</v>
      </c>
      <c r="K531">
        <v>-0.2</v>
      </c>
      <c r="L531">
        <v>0.3</v>
      </c>
      <c r="M531">
        <v>0.1</v>
      </c>
      <c r="N531" s="8">
        <v>14</v>
      </c>
      <c r="P531" t="s">
        <v>72</v>
      </c>
      <c r="Q531">
        <v>-4</v>
      </c>
      <c r="R531" s="6">
        <f>VLOOKUP(Table1[[#This Row],[ID]], Table14[[ID]:[WAR/162]], MATCH(Table1[[#Headers],[AVG]], Table14[[#Headers],[ID]:[WAR/162]],0), FALSE)</f>
        <v>0.26282628200000002</v>
      </c>
      <c r="S531" s="6">
        <f>VLOOKUP(Table1[[#This Row],[ID]], Table14[[ID]:[WAR/162]], MATCH(Table1[[#Headers],[OBP]], Table14[[#Headers],[ID]:[WAR/162]],0), FALSE)</f>
        <v>0.32797270899999997</v>
      </c>
      <c r="T531" s="6">
        <f>VLOOKUP(Table1[[#This Row],[ID]], Table14[[ID]:[WAR/162]], MATCH(Table1[[#Headers],[SLG]], Table14[[#Headers],[ID]:[WAR/162]],0), FALSE)</f>
        <v>0.42610260999999999</v>
      </c>
      <c r="U531" s="6">
        <f>VLOOKUP(Table1[[#This Row],[ID]], Table14[[ID]:[WAR/162]], MATCH(Table1[[#Headers],[wOBA]], Table14[[#Headers],[ID]:[WAR/162]],0), FALSE)</f>
        <v>0.32903501609737501</v>
      </c>
      <c r="V531" s="7">
        <f>VLOOKUP(Table1[[#This Row],[ID]], Table14[[ID]:[WAR/162]], MATCH("WAR", Table14[[#Headers],[ID]:[WAR/162]],0), FALSE)</f>
        <v>15.136203912825399</v>
      </c>
      <c r="W531" s="30">
        <f>VLOOKUP(Table1[[#This Row],[ID]], Table12[[ID]:[WAR/162]], MATCH(Table1[[#Headers],[K/9]],Table12[[#Headers],[ID]:[WAR/162]], 0), FALSE)</f>
        <v>6.14265765809321</v>
      </c>
      <c r="X531" s="30">
        <f>VLOOKUP(Table1[[#This Row],[ID]], Table12[[ID]:[WAR/162]], MATCH(Table1[[#Headers],[HR/FB]],Table12[[#Headers],[ID]:[WAR/162]], 0), FALSE)</f>
        <v>9.6996244999999995E-2</v>
      </c>
      <c r="Y531" s="30">
        <f>VLOOKUP(Table1[[#This Row],[ID]], Table12[[ID]:[WAR/162]], MATCH(Table1[[#Headers],[ERA]],Table12[[#Headers],[ID]:[WAR/162]], 0), FALSE)</f>
        <v>4.7580422023754796</v>
      </c>
      <c r="Z531" s="30">
        <f>VLOOKUP(Table1[[#This Row],[ID]], Table12[[ID]:[WAR/162]], MATCH(Table1[[#Headers],[FIP]],Table12[[#Headers],[ID]:[WAR/162]], 0), FALSE)</f>
        <v>4.8319129147614204</v>
      </c>
      <c r="AA531" s="7">
        <f>VLOOKUP(Table1[[#This Row],[ID]], Table12[[ID]:[WAR/162]], MATCH("WAR",Table12[[#Headers],[ID]:[WAR/162]], 0), FALSE)</f>
        <v>9.1501827323809195</v>
      </c>
      <c r="AB531" s="8">
        <f>VLOOKUP(Table1[[#This Row],[ID]], 'All Fielding'!$D$2:$Y$9999, MATCH("DRS",'All Fielding'!$D$1:$Y$1, 0),FALSE)</f>
        <v>-4</v>
      </c>
      <c r="AC531" s="7">
        <f>Table1[[#This Row],[WAR-B]]+Table1[[#This Row],[WAR-P]]</f>
        <v>24.286386645206321</v>
      </c>
      <c r="AD531" s="8">
        <v>26</v>
      </c>
      <c r="AE531" t="str">
        <f>_xlfn.IFNA(VLOOKUP(Table1[[#This Row],[ID]],Playoffs!$AA$1:$AB$468, 2,FALSE), "")</f>
        <v/>
      </c>
      <c r="AF531" t="str">
        <f>IFERROR(IF(ISBLANK(Table1[[#This Row],[Post-Season Wins]]),"", (Table1[[#This Row],[Post-Season Wins]]-AVERAGE(Table1[Post-Season Wins]))/STDEV(Table1[Post-Season Wins])), "")</f>
        <v/>
      </c>
      <c r="AG531" t="str">
        <f>IFERROR(Table1[[#This Row],[Post-Season Win Z-Score]]-Table1[[#This Row],[SRS Z-Score]], "")</f>
        <v/>
      </c>
      <c r="AH531" s="31" t="str">
        <f>IFERROR(1-_xlfn.NORM.S.DIST(Table1[[#This Row],[Difference Between `W-L%` and Post-Season Performance]], TRUE), "")</f>
        <v/>
      </c>
      <c r="AI5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1">
        <f>IF(Table1[[#This Row],[Final Round Losses]]=4,1,0)</f>
        <v>0</v>
      </c>
      <c r="AN531">
        <f>IF(Table1[[#This Row],[Post-Season Result]]="Won World Series", 1,0)</f>
        <v>0</v>
      </c>
    </row>
    <row r="532" spans="1:40" x14ac:dyDescent="0.45">
      <c r="A532">
        <v>2007</v>
      </c>
      <c r="B532" t="s">
        <v>20</v>
      </c>
      <c r="C532" t="str">
        <f>_xlfn.CONCAT(VLOOKUP(Table1[[#This Row],[Tm]], Index!$B$2:$C$38, 2, FALSE),Table1[[#This Row],[Year]])</f>
        <v>HOU2007</v>
      </c>
      <c r="D532" t="str">
        <f>VLOOKUP(Table1[[#This Row],[Tm]], Index!$B$2:$E$38, 4, FALSE)</f>
        <v>AL</v>
      </c>
      <c r="E532">
        <v>73</v>
      </c>
      <c r="F532">
        <v>89</v>
      </c>
      <c r="G532">
        <v>0.45100000000000001</v>
      </c>
      <c r="H532" s="8">
        <v>28</v>
      </c>
      <c r="I532">
        <v>4.5</v>
      </c>
      <c r="J532">
        <v>5</v>
      </c>
      <c r="K532">
        <v>-0.6</v>
      </c>
      <c r="L532">
        <v>-0.3</v>
      </c>
      <c r="M532">
        <v>-0.9</v>
      </c>
      <c r="N532" s="8">
        <v>28</v>
      </c>
      <c r="P532" t="s">
        <v>88</v>
      </c>
      <c r="Q532">
        <v>1</v>
      </c>
      <c r="R532" s="6">
        <f>VLOOKUP(Table1[[#This Row],[ID]], Table14[[ID]:[WAR/162]], MATCH(Table1[[#Headers],[AVG]], Table14[[#Headers],[ID]:[WAR/162]],0), FALSE)</f>
        <v>0.25994647599999998</v>
      </c>
      <c r="S532" s="6">
        <f>VLOOKUP(Table1[[#This Row],[ID]], Table14[[ID]:[WAR/162]], MATCH(Table1[[#Headers],[OBP]], Table14[[#Headers],[ID]:[WAR/162]],0), FALSE)</f>
        <v>0.32959820699999998</v>
      </c>
      <c r="T532" s="6">
        <f>VLOOKUP(Table1[[#This Row],[ID]], Table14[[ID]:[WAR/162]], MATCH(Table1[[#Headers],[SLG]], Table14[[#Headers],[ID]:[WAR/162]],0), FALSE)</f>
        <v>0.41231043699999997</v>
      </c>
      <c r="U532" s="6">
        <f>VLOOKUP(Table1[[#This Row],[ID]], Table14[[ID]:[WAR/162]], MATCH(Table1[[#Headers],[wOBA]], Table14[[#Headers],[ID]:[WAR/162]],0), FALSE)</f>
        <v>0.324821904198413</v>
      </c>
      <c r="V532" s="7">
        <f>VLOOKUP(Table1[[#This Row],[ID]], Table14[[ID]:[WAR/162]], MATCH("WAR", Table14[[#Headers],[ID]:[WAR/162]],0), FALSE)</f>
        <v>12.439812824897301</v>
      </c>
      <c r="W532" s="30">
        <f>VLOOKUP(Table1[[#This Row],[ID]], Table12[[ID]:[WAR/162]], MATCH(Table1[[#Headers],[K/9]],Table12[[#Headers],[ID]:[WAR/162]], 0), FALSE)</f>
        <v>6.81452021547139</v>
      </c>
      <c r="X532" s="30">
        <f>VLOOKUP(Table1[[#This Row],[ID]], Table12[[ID]:[WAR/162]], MATCH(Table1[[#Headers],[HR/FB]],Table12[[#Headers],[ID]:[WAR/162]], 0), FALSE)</f>
        <v>0.114635503</v>
      </c>
      <c r="Y532" s="30">
        <f>VLOOKUP(Table1[[#This Row],[ID]], Table12[[ID]:[WAR/162]], MATCH(Table1[[#Headers],[ERA]],Table12[[#Headers],[ID]:[WAR/162]], 0), FALSE)</f>
        <v>4.7007285526019897</v>
      </c>
      <c r="Z532" s="30">
        <f>VLOOKUP(Table1[[#This Row],[ID]], Table12[[ID]:[WAR/162]], MATCH(Table1[[#Headers],[FIP]],Table12[[#Headers],[ID]:[WAR/162]], 0), FALSE)</f>
        <v>4.7273157457869397</v>
      </c>
      <c r="AA532" s="7">
        <f>VLOOKUP(Table1[[#This Row],[ID]], Table12[[ID]:[WAR/162]], MATCH("WAR",Table12[[#Headers],[ID]:[WAR/162]], 0), FALSE)</f>
        <v>11.8110508837271</v>
      </c>
      <c r="AB532" s="8">
        <f>VLOOKUP(Table1[[#This Row],[ID]], 'All Fielding'!$D$2:$Y$9999, MATCH("DRS",'All Fielding'!$D$1:$Y$1, 0),FALSE)</f>
        <v>-40</v>
      </c>
      <c r="AC532" s="7">
        <f>Table1[[#This Row],[WAR-B]]+Table1[[#This Row],[WAR-P]]</f>
        <v>24.250863708624401</v>
      </c>
      <c r="AD532" s="8">
        <v>27</v>
      </c>
      <c r="AE532" t="str">
        <f>_xlfn.IFNA(VLOOKUP(Table1[[#This Row],[ID]],Playoffs!$AA$1:$AB$468, 2,FALSE), "")</f>
        <v/>
      </c>
      <c r="AF532" t="str">
        <f>IFERROR(IF(ISBLANK(Table1[[#This Row],[Post-Season Wins]]),"", (Table1[[#This Row],[Post-Season Wins]]-AVERAGE(Table1[Post-Season Wins]))/STDEV(Table1[Post-Season Wins])), "")</f>
        <v/>
      </c>
      <c r="AG532" t="str">
        <f>IFERROR(Table1[[#This Row],[Post-Season Win Z-Score]]-Table1[[#This Row],[SRS Z-Score]], "")</f>
        <v/>
      </c>
      <c r="AH532" s="31" t="str">
        <f>IFERROR(1-_xlfn.NORM.S.DIST(Table1[[#This Row],[Difference Between `W-L%` and Post-Season Performance]], TRUE), "")</f>
        <v/>
      </c>
      <c r="AI5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2">
        <f>IF(Table1[[#This Row],[Final Round Losses]]=4,1,0)</f>
        <v>0</v>
      </c>
      <c r="AN532">
        <f>IF(Table1[[#This Row],[Post-Season Result]]="Won World Series", 1,0)</f>
        <v>0</v>
      </c>
    </row>
    <row r="533" spans="1:40" x14ac:dyDescent="0.45">
      <c r="A533">
        <v>2007</v>
      </c>
      <c r="B533" t="s">
        <v>53</v>
      </c>
      <c r="C533" t="str">
        <f>_xlfn.CONCAT(VLOOKUP(Table1[[#This Row],[Tm]], Index!$B$2:$C$38, 2, FALSE),Table1[[#This Row],[Year]])</f>
        <v>WSN2007</v>
      </c>
      <c r="D533" t="str">
        <f>VLOOKUP(Table1[[#This Row],[Tm]], Index!$B$2:$E$38, 4, FALSE)</f>
        <v>NL</v>
      </c>
      <c r="E533">
        <v>73</v>
      </c>
      <c r="F533">
        <v>89</v>
      </c>
      <c r="G533">
        <v>0.45100000000000001</v>
      </c>
      <c r="H533" s="8">
        <v>26</v>
      </c>
      <c r="I533">
        <v>4.2</v>
      </c>
      <c r="J533">
        <v>4.8</v>
      </c>
      <c r="K533">
        <v>-0.7</v>
      </c>
      <c r="L533">
        <v>-0.2</v>
      </c>
      <c r="M533">
        <v>-0.8</v>
      </c>
      <c r="N533" s="8">
        <v>26</v>
      </c>
      <c r="P533" t="s">
        <v>75</v>
      </c>
      <c r="Q533">
        <v>3</v>
      </c>
      <c r="R533" s="6">
        <f>VLOOKUP(Table1[[#This Row],[ID]], Table14[[ID]:[WAR/162]], MATCH(Table1[[#Headers],[AVG]], Table14[[#Headers],[ID]:[WAR/162]],0), FALSE)</f>
        <v>0.25634057900000001</v>
      </c>
      <c r="S533" s="6">
        <f>VLOOKUP(Table1[[#This Row],[ID]], Table14[[ID]:[WAR/162]], MATCH(Table1[[#Headers],[OBP]], Table14[[#Headers],[ID]:[WAR/162]],0), FALSE)</f>
        <v>0.32453567900000002</v>
      </c>
      <c r="T533" s="6">
        <f>VLOOKUP(Table1[[#This Row],[ID]], Table14[[ID]:[WAR/162]], MATCH(Table1[[#Headers],[SLG]], Table14[[#Headers],[ID]:[WAR/162]],0), FALSE)</f>
        <v>0.39039855000000001</v>
      </c>
      <c r="U533" s="6">
        <f>VLOOKUP(Table1[[#This Row],[ID]], Table14[[ID]:[WAR/162]], MATCH(Table1[[#Headers],[wOBA]], Table14[[#Headers],[ID]:[WAR/162]],0), FALSE)</f>
        <v>0.314748633523456</v>
      </c>
      <c r="V533" s="7">
        <f>VLOOKUP(Table1[[#This Row],[ID]], Table14[[ID]:[WAR/162]], MATCH("WAR", Table14[[#Headers],[ID]:[WAR/162]],0), FALSE)</f>
        <v>13.200041309371899</v>
      </c>
      <c r="W533" s="30">
        <f>VLOOKUP(Table1[[#This Row],[ID]], Table12[[ID]:[WAR/162]], MATCH(Table1[[#Headers],[K/9]],Table12[[#Headers],[ID]:[WAR/162]], 0), FALSE)</f>
        <v>5.7919360190512599</v>
      </c>
      <c r="X533" s="30">
        <f>VLOOKUP(Table1[[#This Row],[ID]], Table12[[ID]:[WAR/162]], MATCH(Table1[[#Headers],[HR/FB]],Table12[[#Headers],[ID]:[WAR/162]], 0), FALSE)</f>
        <v>9.5946639E-2</v>
      </c>
      <c r="Y533" s="30">
        <f>VLOOKUP(Table1[[#This Row],[ID]], Table12[[ID]:[WAR/162]], MATCH(Table1[[#Headers],[ERA]],Table12[[#Headers],[ID]:[WAR/162]], 0), FALSE)</f>
        <v>4.5788022664035699</v>
      </c>
      <c r="Z533" s="30">
        <f>VLOOKUP(Table1[[#This Row],[ID]], Table12[[ID]:[WAR/162]], MATCH(Table1[[#Headers],[FIP]],Table12[[#Headers],[ID]:[WAR/162]], 0), FALSE)</f>
        <v>4.9227850197157297</v>
      </c>
      <c r="AA533" s="7">
        <f>VLOOKUP(Table1[[#This Row],[ID]], Table12[[ID]:[WAR/162]], MATCH("WAR",Table12[[#Headers],[ID]:[WAR/162]], 0), FALSE)</f>
        <v>4.4097843349445602</v>
      </c>
      <c r="AB533" s="8">
        <f>VLOOKUP(Table1[[#This Row],[ID]], 'All Fielding'!$D$2:$Y$9999, MATCH("DRS",'All Fielding'!$D$1:$Y$1, 0),FALSE)</f>
        <v>-14</v>
      </c>
      <c r="AC533" s="7">
        <f>Table1[[#This Row],[WAR-B]]+Table1[[#This Row],[WAR-P]]</f>
        <v>17.609825644316459</v>
      </c>
      <c r="AD533" s="8">
        <v>30</v>
      </c>
      <c r="AE533" t="str">
        <f>_xlfn.IFNA(VLOOKUP(Table1[[#This Row],[ID]],Playoffs!$AA$1:$AB$468, 2,FALSE), "")</f>
        <v/>
      </c>
      <c r="AF533" t="str">
        <f>IFERROR(IF(ISBLANK(Table1[[#This Row],[Post-Season Wins]]),"", (Table1[[#This Row],[Post-Season Wins]]-AVERAGE(Table1[Post-Season Wins]))/STDEV(Table1[Post-Season Wins])), "")</f>
        <v/>
      </c>
      <c r="AG533" t="str">
        <f>IFERROR(Table1[[#This Row],[Post-Season Win Z-Score]]-Table1[[#This Row],[SRS Z-Score]], "")</f>
        <v/>
      </c>
      <c r="AH533" s="31" t="str">
        <f>IFERROR(1-_xlfn.NORM.S.DIST(Table1[[#This Row],[Difference Between `W-L%` and Post-Season Performance]], TRUE), "")</f>
        <v/>
      </c>
      <c r="AI5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3">
        <f>IF(Table1[[#This Row],[Final Round Losses]]=4,1,0)</f>
        <v>0</v>
      </c>
      <c r="AN533">
        <f>IF(Table1[[#This Row],[Post-Season Result]]="Won World Series", 1,0)</f>
        <v>0</v>
      </c>
    </row>
    <row r="534" spans="1:40" x14ac:dyDescent="0.45">
      <c r="A534">
        <v>2007</v>
      </c>
      <c r="B534" t="s">
        <v>55</v>
      </c>
      <c r="C534" t="str">
        <f>_xlfn.CONCAT(VLOOKUP(Table1[[#This Row],[Tm]], Index!$B$2:$C$38, 2, FALSE),Table1[[#This Row],[Year]])</f>
        <v>CHW2007</v>
      </c>
      <c r="D534" t="str">
        <f>VLOOKUP(Table1[[#This Row],[Tm]], Index!$B$2:$E$38, 4, FALSE)</f>
        <v>AL</v>
      </c>
      <c r="E534">
        <v>72</v>
      </c>
      <c r="F534">
        <v>90</v>
      </c>
      <c r="G534">
        <v>0.44400000000000001</v>
      </c>
      <c r="H534" s="8">
        <v>23</v>
      </c>
      <c r="I534">
        <v>4.3</v>
      </c>
      <c r="J534">
        <v>5.2</v>
      </c>
      <c r="K534">
        <v>-0.9</v>
      </c>
      <c r="L534">
        <v>0.4</v>
      </c>
      <c r="M534">
        <v>-0.5</v>
      </c>
      <c r="N534" s="8">
        <v>23</v>
      </c>
      <c r="P534" t="s">
        <v>54</v>
      </c>
      <c r="Q534">
        <v>5</v>
      </c>
      <c r="R534" s="6">
        <f>VLOOKUP(Table1[[#This Row],[ID]], Table14[[ID]:[WAR/162]], MATCH(Table1[[#Headers],[AVG]], Table14[[#Headers],[ID]:[WAR/162]],0), FALSE)</f>
        <v>0.24646204699999999</v>
      </c>
      <c r="S534" s="6">
        <f>VLOOKUP(Table1[[#This Row],[ID]], Table14[[ID]:[WAR/162]], MATCH(Table1[[#Headers],[OBP]], Table14[[#Headers],[ID]:[WAR/162]],0), FALSE)</f>
        <v>0.31765676500000001</v>
      </c>
      <c r="T534" s="6">
        <f>VLOOKUP(Table1[[#This Row],[ID]], Table14[[ID]:[WAR/162]], MATCH(Table1[[#Headers],[SLG]], Table14[[#Headers],[ID]:[WAR/162]],0), FALSE)</f>
        <v>0.40433743700000002</v>
      </c>
      <c r="U534" s="6">
        <f>VLOOKUP(Table1[[#This Row],[ID]], Table14[[ID]:[WAR/162]], MATCH(Table1[[#Headers],[wOBA]], Table14[[#Headers],[ID]:[WAR/162]],0), FALSE)</f>
        <v>0.31643994855944002</v>
      </c>
      <c r="V534" s="7">
        <f>VLOOKUP(Table1[[#This Row],[ID]], Table14[[ID]:[WAR/162]], MATCH("WAR", Table14[[#Headers],[ID]:[WAR/162]],0), FALSE)</f>
        <v>2.9064007293018701</v>
      </c>
      <c r="W534" s="30">
        <f>VLOOKUP(Table1[[#This Row],[ID]], Table12[[ID]:[WAR/162]], MATCH(Table1[[#Headers],[K/9]],Table12[[#Headers],[ID]:[WAR/162]], 0), FALSE)</f>
        <v>6.3408153451010296</v>
      </c>
      <c r="X534" s="30">
        <f>VLOOKUP(Table1[[#This Row],[ID]], Table12[[ID]:[WAR/162]], MATCH(Table1[[#Headers],[HR/FB]],Table12[[#Headers],[ID]:[WAR/162]], 0), FALSE)</f>
        <v>9.8138746999999998E-2</v>
      </c>
      <c r="Y534" s="30">
        <f>VLOOKUP(Table1[[#This Row],[ID]], Table12[[ID]:[WAR/162]], MATCH(Table1[[#Headers],[ERA]],Table12[[#Headers],[ID]:[WAR/162]], 0), FALSE)</f>
        <v>4.7727910577903296</v>
      </c>
      <c r="Z534" s="30">
        <f>VLOOKUP(Table1[[#This Row],[ID]], Table12[[ID]:[WAR/162]], MATCH(Table1[[#Headers],[FIP]],Table12[[#Headers],[ID]:[WAR/162]], 0), FALSE)</f>
        <v>4.5626039417547304</v>
      </c>
      <c r="AA534" s="7">
        <f>VLOOKUP(Table1[[#This Row],[ID]], Table12[[ID]:[WAR/162]], MATCH("WAR",Table12[[#Headers],[ID]:[WAR/162]], 0), FALSE)</f>
        <v>17.229954877868199</v>
      </c>
      <c r="AB534" s="8">
        <f>VLOOKUP(Table1[[#This Row],[ID]], 'All Fielding'!$D$2:$Y$9999, MATCH("DRS",'All Fielding'!$D$1:$Y$1, 0),FALSE)</f>
        <v>-63</v>
      </c>
      <c r="AC534" s="7">
        <f>Table1[[#This Row],[WAR-B]]+Table1[[#This Row],[WAR-P]]</f>
        <v>20.136355607170067</v>
      </c>
      <c r="AD534" s="8">
        <v>29</v>
      </c>
      <c r="AE534" t="str">
        <f>_xlfn.IFNA(VLOOKUP(Table1[[#This Row],[ID]],Playoffs!$AA$1:$AB$468, 2,FALSE), "")</f>
        <v/>
      </c>
      <c r="AF534" t="str">
        <f>IFERROR(IF(ISBLANK(Table1[[#This Row],[Post-Season Wins]]),"", (Table1[[#This Row],[Post-Season Wins]]-AVERAGE(Table1[Post-Season Wins]))/STDEV(Table1[Post-Season Wins])), "")</f>
        <v/>
      </c>
      <c r="AG534" t="str">
        <f>IFERROR(Table1[[#This Row],[Post-Season Win Z-Score]]-Table1[[#This Row],[SRS Z-Score]], "")</f>
        <v/>
      </c>
      <c r="AH534" s="31" t="str">
        <f>IFERROR(1-_xlfn.NORM.S.DIST(Table1[[#This Row],[Difference Between `W-L%` and Post-Season Performance]], TRUE), "")</f>
        <v/>
      </c>
      <c r="AI5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4">
        <f>IF(Table1[[#This Row],[Final Round Losses]]=4,1,0)</f>
        <v>0</v>
      </c>
      <c r="AN534">
        <f>IF(Table1[[#This Row],[Post-Season Result]]="Won World Series", 1,0)</f>
        <v>0</v>
      </c>
    </row>
    <row r="535" spans="1:40" x14ac:dyDescent="0.45">
      <c r="A535">
        <v>2007</v>
      </c>
      <c r="B535" t="s">
        <v>37</v>
      </c>
      <c r="C535" t="str">
        <f>_xlfn.CONCAT(VLOOKUP(Table1[[#This Row],[Tm]], Index!$B$2:$C$38, 2, FALSE),Table1[[#This Row],[Year]])</f>
        <v>CIN2007</v>
      </c>
      <c r="D535" t="str">
        <f>VLOOKUP(Table1[[#This Row],[Tm]], Index!$B$2:$E$38, 4, FALSE)</f>
        <v>NL</v>
      </c>
      <c r="E535">
        <v>72</v>
      </c>
      <c r="F535">
        <v>90</v>
      </c>
      <c r="G535">
        <v>0.44400000000000001</v>
      </c>
      <c r="H535" s="8">
        <v>25</v>
      </c>
      <c r="I535">
        <v>4.8</v>
      </c>
      <c r="J535">
        <v>5.3</v>
      </c>
      <c r="K535">
        <v>-0.4</v>
      </c>
      <c r="L535">
        <v>-0.3</v>
      </c>
      <c r="M535">
        <v>-0.7</v>
      </c>
      <c r="N535" s="8">
        <v>25</v>
      </c>
      <c r="P535" t="s">
        <v>33</v>
      </c>
      <c r="Q535">
        <v>-3</v>
      </c>
      <c r="R535" s="6">
        <f>VLOOKUP(Table1[[#This Row],[ID]], Table14[[ID]:[WAR/162]], MATCH(Table1[[#Headers],[AVG]], Table14[[#Headers],[ID]:[WAR/162]],0), FALSE)</f>
        <v>0.26680934499999998</v>
      </c>
      <c r="S535" s="6">
        <f>VLOOKUP(Table1[[#This Row],[ID]], Table14[[ID]:[WAR/162]], MATCH(Table1[[#Headers],[OBP]], Table14[[#Headers],[ID]:[WAR/162]],0), FALSE)</f>
        <v>0.33541167</v>
      </c>
      <c r="T535" s="6">
        <f>VLOOKUP(Table1[[#This Row],[ID]], Table14[[ID]:[WAR/162]], MATCH(Table1[[#Headers],[SLG]], Table14[[#Headers],[ID]:[WAR/162]],0), FALSE)</f>
        <v>0.43641876200000002</v>
      </c>
      <c r="U535" s="6">
        <f>VLOOKUP(Table1[[#This Row],[ID]], Table14[[ID]:[WAR/162]], MATCH(Table1[[#Headers],[wOBA]], Table14[[#Headers],[ID]:[WAR/162]],0), FALSE)</f>
        <v>0.33521772719328802</v>
      </c>
      <c r="V535" s="7">
        <f>VLOOKUP(Table1[[#This Row],[ID]], Table14[[ID]:[WAR/162]], MATCH("WAR", Table14[[#Headers],[ID]:[WAR/162]],0), FALSE)</f>
        <v>15.536551410022501</v>
      </c>
      <c r="W535" s="30">
        <f>VLOOKUP(Table1[[#This Row],[ID]], Table12[[ID]:[WAR/162]], MATCH(Table1[[#Headers],[K/9]],Table12[[#Headers],[ID]:[WAR/162]], 0), FALSE)</f>
        <v>6.6304901250765402</v>
      </c>
      <c r="X535" s="30">
        <f>VLOOKUP(Table1[[#This Row],[ID]], Table12[[ID]:[WAR/162]], MATCH(Table1[[#Headers],[HR/FB]],Table12[[#Headers],[ID]:[WAR/162]], 0), FALSE)</f>
        <v>0.107027027</v>
      </c>
      <c r="Y535" s="30">
        <f>VLOOKUP(Table1[[#This Row],[ID]], Table12[[ID]:[WAR/162]], MATCH(Table1[[#Headers],[ERA]],Table12[[#Headers],[ID]:[WAR/162]], 0), FALSE)</f>
        <v>4.9542426215459496</v>
      </c>
      <c r="Z535" s="30">
        <f>VLOOKUP(Table1[[#This Row],[ID]], Table12[[ID]:[WAR/162]], MATCH(Table1[[#Headers],[FIP]],Table12[[#Headers],[ID]:[WAR/162]], 0), FALSE)</f>
        <v>4.6902835357168202</v>
      </c>
      <c r="AA535" s="7">
        <f>VLOOKUP(Table1[[#This Row],[ID]], Table12[[ID]:[WAR/162]], MATCH("WAR",Table12[[#Headers],[ID]:[WAR/162]], 0), FALSE)</f>
        <v>14.9543126877397</v>
      </c>
      <c r="AB535" s="8">
        <f>VLOOKUP(Table1[[#This Row],[ID]], 'All Fielding'!$D$2:$Y$9999, MATCH("DRS",'All Fielding'!$D$1:$Y$1, 0),FALSE)</f>
        <v>-59</v>
      </c>
      <c r="AC535" s="7">
        <f>Table1[[#This Row],[WAR-B]]+Table1[[#This Row],[WAR-P]]</f>
        <v>30.490864097762199</v>
      </c>
      <c r="AD535" s="8">
        <v>16</v>
      </c>
      <c r="AE535" t="str">
        <f>_xlfn.IFNA(VLOOKUP(Table1[[#This Row],[ID]],Playoffs!$AA$1:$AB$468, 2,FALSE), "")</f>
        <v/>
      </c>
      <c r="AF535" t="str">
        <f>IFERROR(IF(ISBLANK(Table1[[#This Row],[Post-Season Wins]]),"", (Table1[[#This Row],[Post-Season Wins]]-AVERAGE(Table1[Post-Season Wins]))/STDEV(Table1[Post-Season Wins])), "")</f>
        <v/>
      </c>
      <c r="AG535" t="str">
        <f>IFERROR(Table1[[#This Row],[Post-Season Win Z-Score]]-Table1[[#This Row],[SRS Z-Score]], "")</f>
        <v/>
      </c>
      <c r="AH535" s="31" t="str">
        <f>IFERROR(1-_xlfn.NORM.S.DIST(Table1[[#This Row],[Difference Between `W-L%` and Post-Season Performance]], TRUE), "")</f>
        <v/>
      </c>
      <c r="AI5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5">
        <f>IF(Table1[[#This Row],[Final Round Losses]]=4,1,0)</f>
        <v>0</v>
      </c>
      <c r="AN535">
        <f>IF(Table1[[#This Row],[Post-Season Result]]="Won World Series", 1,0)</f>
        <v>0</v>
      </c>
    </row>
    <row r="536" spans="1:40" x14ac:dyDescent="0.45">
      <c r="A536">
        <v>2007</v>
      </c>
      <c r="B536" t="s">
        <v>4379</v>
      </c>
      <c r="C536" t="str">
        <f>_xlfn.CONCAT(VLOOKUP(Table1[[#This Row],[Tm]], Index!$B$2:$C$38, 2, FALSE),Table1[[#This Row],[Year]])</f>
        <v>MIA2007</v>
      </c>
      <c r="D536" t="str">
        <f>VLOOKUP(Table1[[#This Row],[Tm]], Index!$B$2:$E$38, 4, FALSE)</f>
        <v>NL</v>
      </c>
      <c r="E536">
        <v>71</v>
      </c>
      <c r="F536">
        <v>91</v>
      </c>
      <c r="G536">
        <v>0.438</v>
      </c>
      <c r="H536" s="8">
        <v>26</v>
      </c>
      <c r="I536">
        <v>4.9000000000000004</v>
      </c>
      <c r="J536">
        <v>5.5</v>
      </c>
      <c r="K536">
        <v>-0.6</v>
      </c>
      <c r="L536">
        <v>-0.2</v>
      </c>
      <c r="M536">
        <v>-0.8</v>
      </c>
      <c r="N536" s="8">
        <v>26</v>
      </c>
      <c r="P536" t="s">
        <v>88</v>
      </c>
      <c r="Q536">
        <v>-1</v>
      </c>
      <c r="R536" s="6">
        <f>VLOOKUP(Table1[[#This Row],[ID]], Table14[[ID]:[WAR/162]], MATCH(Table1[[#Headers],[AVG]], Table14[[#Headers],[ID]:[WAR/162]],0), FALSE)</f>
        <v>0.26728274299999999</v>
      </c>
      <c r="S536" s="6">
        <f>VLOOKUP(Table1[[#This Row],[ID]], Table14[[ID]:[WAR/162]], MATCH(Table1[[#Headers],[OBP]], Table14[[#Headers],[ID]:[WAR/162]],0), FALSE)</f>
        <v>0.3359375</v>
      </c>
      <c r="T536" s="6">
        <f>VLOOKUP(Table1[[#This Row],[ID]], Table14[[ID]:[WAR/162]], MATCH(Table1[[#Headers],[SLG]], Table14[[#Headers],[ID]:[WAR/162]],0), FALSE)</f>
        <v>0.44837391100000001</v>
      </c>
      <c r="U536" s="6">
        <f>VLOOKUP(Table1[[#This Row],[ID]], Table14[[ID]:[WAR/162]], MATCH(Table1[[#Headers],[wOBA]], Table14[[#Headers],[ID]:[WAR/162]],0), FALSE)</f>
        <v>0.33975015174258799</v>
      </c>
      <c r="V536" s="7">
        <f>VLOOKUP(Table1[[#This Row],[ID]], Table14[[ID]:[WAR/162]], MATCH("WAR", Table14[[#Headers],[ID]:[WAR/162]],0), FALSE)</f>
        <v>20.731113533886401</v>
      </c>
      <c r="W536" s="30">
        <f>VLOOKUP(Table1[[#This Row],[ID]], Table12[[ID]:[WAR/162]], MATCH(Table1[[#Headers],[K/9]],Table12[[#Headers],[ID]:[WAR/162]], 0), FALSE)</f>
        <v>7.11937240239389</v>
      </c>
      <c r="X536" s="30">
        <f>VLOOKUP(Table1[[#This Row],[ID]], Table12[[ID]:[WAR/162]], MATCH(Table1[[#Headers],[HR/FB]],Table12[[#Headers],[ID]:[WAR/162]], 0), FALSE)</f>
        <v>0.10167533199999999</v>
      </c>
      <c r="Y536" s="30">
        <f>VLOOKUP(Table1[[#This Row],[ID]], Table12[[ID]:[WAR/162]], MATCH(Table1[[#Headers],[ERA]],Table12[[#Headers],[ID]:[WAR/162]], 0), FALSE)</f>
        <v>4.9561305253092298</v>
      </c>
      <c r="Z536" s="30">
        <f>VLOOKUP(Table1[[#This Row],[ID]], Table12[[ID]:[WAR/162]], MATCH(Table1[[#Headers],[FIP]],Table12[[#Headers],[ID]:[WAR/162]], 0), FALSE)</f>
        <v>4.7738929273470996</v>
      </c>
      <c r="AA536" s="7">
        <f>VLOOKUP(Table1[[#This Row],[ID]], Table12[[ID]:[WAR/162]], MATCH("WAR",Table12[[#Headers],[ID]:[WAR/162]], 0), FALSE)</f>
        <v>8.3449075794778693</v>
      </c>
      <c r="AB536" s="8">
        <f>VLOOKUP(Table1[[#This Row],[ID]], 'All Fielding'!$D$2:$Y$9999, MATCH("DRS",'All Fielding'!$D$1:$Y$1, 0),FALSE)</f>
        <v>-71</v>
      </c>
      <c r="AC536" s="7">
        <f>Table1[[#This Row],[WAR-B]]+Table1[[#This Row],[WAR-P]]</f>
        <v>29.07602111336427</v>
      </c>
      <c r="AD536" s="8">
        <v>18</v>
      </c>
      <c r="AE536" t="str">
        <f>_xlfn.IFNA(VLOOKUP(Table1[[#This Row],[ID]],Playoffs!$AA$1:$AB$468, 2,FALSE), "")</f>
        <v/>
      </c>
      <c r="AF536" t="str">
        <f>IFERROR(IF(ISBLANK(Table1[[#This Row],[Post-Season Wins]]),"", (Table1[[#This Row],[Post-Season Wins]]-AVERAGE(Table1[Post-Season Wins]))/STDEV(Table1[Post-Season Wins])), "")</f>
        <v/>
      </c>
      <c r="AG536" t="str">
        <f>IFERROR(Table1[[#This Row],[Post-Season Win Z-Score]]-Table1[[#This Row],[SRS Z-Score]], "")</f>
        <v/>
      </c>
      <c r="AH536" s="31" t="str">
        <f>IFERROR(1-_xlfn.NORM.S.DIST(Table1[[#This Row],[Difference Between `W-L%` and Post-Season Performance]], TRUE), "")</f>
        <v/>
      </c>
      <c r="AI5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6">
        <f>IF(Table1[[#This Row],[Final Round Losses]]=4,1,0)</f>
        <v>0</v>
      </c>
      <c r="AN536">
        <f>IF(Table1[[#This Row],[Post-Season Result]]="Won World Series", 1,0)</f>
        <v>0</v>
      </c>
    </row>
    <row r="537" spans="1:40" x14ac:dyDescent="0.45">
      <c r="A537">
        <v>2007</v>
      </c>
      <c r="B537" t="s">
        <v>41</v>
      </c>
      <c r="C537" t="str">
        <f>_xlfn.CONCAT(VLOOKUP(Table1[[#This Row],[Tm]], Index!$B$2:$C$38, 2, FALSE),Table1[[#This Row],[Year]])</f>
        <v>SFG2007</v>
      </c>
      <c r="D537" t="str">
        <f>VLOOKUP(Table1[[#This Row],[Tm]], Index!$B$2:$E$38, 4, FALSE)</f>
        <v>NL</v>
      </c>
      <c r="E537">
        <v>71</v>
      </c>
      <c r="F537">
        <v>91</v>
      </c>
      <c r="G537">
        <v>0.438</v>
      </c>
      <c r="H537" s="8">
        <v>20</v>
      </c>
      <c r="I537">
        <v>4.2</v>
      </c>
      <c r="J537">
        <v>4.4000000000000004</v>
      </c>
      <c r="K537">
        <v>-0.2</v>
      </c>
      <c r="L537">
        <v>-0.1</v>
      </c>
      <c r="M537">
        <v>-0.3</v>
      </c>
      <c r="N537" s="8">
        <v>20</v>
      </c>
      <c r="P537" t="s">
        <v>38</v>
      </c>
      <c r="Q537">
        <v>-6</v>
      </c>
      <c r="R537" s="6">
        <f>VLOOKUP(Table1[[#This Row],[ID]], Table14[[ID]:[WAR/162]], MATCH(Table1[[#Headers],[AVG]], Table14[[#Headers],[ID]:[WAR/162]],0), FALSE)</f>
        <v>0.25406283800000001</v>
      </c>
      <c r="S537" s="6">
        <f>VLOOKUP(Table1[[#This Row],[ID]], Table14[[ID]:[WAR/162]], MATCH(Table1[[#Headers],[OBP]], Table14[[#Headers],[ID]:[WAR/162]],0), FALSE)</f>
        <v>0.32188771300000002</v>
      </c>
      <c r="T537" s="6">
        <f>VLOOKUP(Table1[[#This Row],[ID]], Table14[[ID]:[WAR/162]], MATCH(Table1[[#Headers],[SLG]], Table14[[#Headers],[ID]:[WAR/162]],0), FALSE)</f>
        <v>0.38660166099999999</v>
      </c>
      <c r="U537" s="6">
        <f>VLOOKUP(Table1[[#This Row],[ID]], Table14[[ID]:[WAR/162]], MATCH(Table1[[#Headers],[wOBA]], Table14[[#Headers],[ID]:[WAR/162]],0), FALSE)</f>
        <v>0.30973451292862297</v>
      </c>
      <c r="V537" s="7">
        <f>VLOOKUP(Table1[[#This Row],[ID]], Table14[[ID]:[WAR/162]], MATCH("WAR", Table14[[#Headers],[ID]:[WAR/162]],0), FALSE)</f>
        <v>10.5033833638463</v>
      </c>
      <c r="W537" s="30">
        <f>VLOOKUP(Table1[[#This Row],[ID]], Table12[[ID]:[WAR/162]], MATCH(Table1[[#Headers],[K/9]],Table12[[#Headers],[ID]:[WAR/162]], 0), FALSE)</f>
        <v>6.5441418258731803</v>
      </c>
      <c r="X537" s="30">
        <f>VLOOKUP(Table1[[#This Row],[ID]], Table12[[ID]:[WAR/162]], MATCH(Table1[[#Headers],[HR/FB]],Table12[[#Headers],[ID]:[WAR/162]], 0), FALSE)</f>
        <v>7.7370564000000003E-2</v>
      </c>
      <c r="Y537" s="30">
        <f>VLOOKUP(Table1[[#This Row],[ID]], Table12[[ID]:[WAR/162]], MATCH(Table1[[#Headers],[ERA]],Table12[[#Headers],[ID]:[WAR/162]], 0), FALSE)</f>
        <v>4.1976614550066396</v>
      </c>
      <c r="Z537" s="30">
        <f>VLOOKUP(Table1[[#This Row],[ID]], Table12[[ID]:[WAR/162]], MATCH(Table1[[#Headers],[FIP]],Table12[[#Headers],[ID]:[WAR/162]], 0), FALSE)</f>
        <v>4.2955557033597804</v>
      </c>
      <c r="AA537" s="7">
        <f>VLOOKUP(Table1[[#This Row],[ID]], Table12[[ID]:[WAR/162]], MATCH("WAR",Table12[[#Headers],[ID]:[WAR/162]], 0), FALSE)</f>
        <v>16.041033913381298</v>
      </c>
      <c r="AB537" s="8">
        <f>VLOOKUP(Table1[[#This Row],[ID]], 'All Fielding'!$D$2:$Y$9999, MATCH("DRS",'All Fielding'!$D$1:$Y$1, 0),FALSE)</f>
        <v>2</v>
      </c>
      <c r="AC537" s="7">
        <f>Table1[[#This Row],[WAR-B]]+Table1[[#This Row],[WAR-P]]</f>
        <v>26.544417277227598</v>
      </c>
      <c r="AD537" s="8">
        <v>22</v>
      </c>
      <c r="AE537" t="str">
        <f>_xlfn.IFNA(VLOOKUP(Table1[[#This Row],[ID]],Playoffs!$AA$1:$AB$468, 2,FALSE), "")</f>
        <v/>
      </c>
      <c r="AF537" t="str">
        <f>IFERROR(IF(ISBLANK(Table1[[#This Row],[Post-Season Wins]]),"", (Table1[[#This Row],[Post-Season Wins]]-AVERAGE(Table1[Post-Season Wins]))/STDEV(Table1[Post-Season Wins])), "")</f>
        <v/>
      </c>
      <c r="AG537" t="str">
        <f>IFERROR(Table1[[#This Row],[Post-Season Win Z-Score]]-Table1[[#This Row],[SRS Z-Score]], "")</f>
        <v/>
      </c>
      <c r="AH537" s="31" t="str">
        <f>IFERROR(1-_xlfn.NORM.S.DIST(Table1[[#This Row],[Difference Between `W-L%` and Post-Season Performance]], TRUE), "")</f>
        <v/>
      </c>
      <c r="AI5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7">
        <f>IF(Table1[[#This Row],[Final Round Losses]]=4,1,0)</f>
        <v>0</v>
      </c>
      <c r="AN537">
        <f>IF(Table1[[#This Row],[Post-Season Result]]="Won World Series", 1,0)</f>
        <v>0</v>
      </c>
    </row>
    <row r="538" spans="1:40" x14ac:dyDescent="0.45">
      <c r="A538">
        <v>2007</v>
      </c>
      <c r="B538" t="s">
        <v>13</v>
      </c>
      <c r="C538" t="str">
        <f>_xlfn.CONCAT(VLOOKUP(Table1[[#This Row],[Tm]], Index!$B$2:$C$38, 2, FALSE),Table1[[#This Row],[Year]])</f>
        <v>BAL2007</v>
      </c>
      <c r="D538" t="str">
        <f>VLOOKUP(Table1[[#This Row],[Tm]], Index!$B$2:$E$38, 4, FALSE)</f>
        <v>AL</v>
      </c>
      <c r="E538">
        <v>69</v>
      </c>
      <c r="F538">
        <v>93</v>
      </c>
      <c r="G538">
        <v>0.42599999999999999</v>
      </c>
      <c r="H538" s="8">
        <v>20</v>
      </c>
      <c r="I538">
        <v>4.7</v>
      </c>
      <c r="J538">
        <v>5.4</v>
      </c>
      <c r="K538">
        <v>-0.7</v>
      </c>
      <c r="L538">
        <v>0.4</v>
      </c>
      <c r="M538">
        <v>-0.3</v>
      </c>
      <c r="N538" s="8">
        <v>20</v>
      </c>
      <c r="P538" t="s">
        <v>49</v>
      </c>
      <c r="Q538">
        <v>-2</v>
      </c>
      <c r="R538" s="6">
        <f>VLOOKUP(Table1[[#This Row],[ID]], Table14[[ID]:[WAR/162]], MATCH(Table1[[#Headers],[AVG]], Table14[[#Headers],[ID]:[WAR/162]],0), FALSE)</f>
        <v>0.27153258699999999</v>
      </c>
      <c r="S538" s="6">
        <f>VLOOKUP(Table1[[#This Row],[ID]], Table14[[ID]:[WAR/162]], MATCH(Table1[[#Headers],[OBP]], Table14[[#Headers],[ID]:[WAR/162]],0), FALSE)</f>
        <v>0.333493975</v>
      </c>
      <c r="T538" s="6">
        <f>VLOOKUP(Table1[[#This Row],[ID]], Table14[[ID]:[WAR/162]], MATCH(Table1[[#Headers],[SLG]], Table14[[#Headers],[ID]:[WAR/162]],0), FALSE)</f>
        <v>0.41218255999999998</v>
      </c>
      <c r="U538" s="6">
        <f>VLOOKUP(Table1[[#This Row],[ID]], Table14[[ID]:[WAR/162]], MATCH(Table1[[#Headers],[wOBA]], Table14[[#Headers],[ID]:[WAR/162]],0), FALSE)</f>
        <v>0.32689422222734199</v>
      </c>
      <c r="V538" s="7">
        <f>VLOOKUP(Table1[[#This Row],[ID]], Table14[[ID]:[WAR/162]], MATCH("WAR", Table14[[#Headers],[ID]:[WAR/162]],0), FALSE)</f>
        <v>15.0576034198643</v>
      </c>
      <c r="W538" s="30">
        <f>VLOOKUP(Table1[[#This Row],[ID]], Table12[[ID]:[WAR/162]], MATCH(Table1[[#Headers],[K/9]],Table12[[#Headers],[ID]:[WAR/162]], 0), FALSE)</f>
        <v>6.8000469439815996</v>
      </c>
      <c r="X538" s="30">
        <f>VLOOKUP(Table1[[#This Row],[ID]], Table12[[ID]:[WAR/162]], MATCH(Table1[[#Headers],[HR/FB]],Table12[[#Headers],[ID]:[WAR/162]], 0), FALSE)</f>
        <v>9.6871238999999998E-2</v>
      </c>
      <c r="Y538" s="30">
        <f>VLOOKUP(Table1[[#This Row],[ID]], Table12[[ID]:[WAR/162]], MATCH(Table1[[#Headers],[ERA]],Table12[[#Headers],[ID]:[WAR/162]], 0), FALSE)</f>
        <v>5.1860523611414404</v>
      </c>
      <c r="Z538" s="30">
        <f>VLOOKUP(Table1[[#This Row],[ID]], Table12[[ID]:[WAR/162]], MATCH(Table1[[#Headers],[FIP]],Table12[[#Headers],[ID]:[WAR/162]], 0), FALSE)</f>
        <v>4.7847860010019998</v>
      </c>
      <c r="AA538" s="7">
        <f>VLOOKUP(Table1[[#This Row],[ID]], Table12[[ID]:[WAR/162]], MATCH("WAR",Table12[[#Headers],[ID]:[WAR/162]], 0), FALSE)</f>
        <v>10.995275057852201</v>
      </c>
      <c r="AB538" s="8">
        <f>VLOOKUP(Table1[[#This Row],[ID]], 'All Fielding'!$D$2:$Y$9999, MATCH("DRS",'All Fielding'!$D$1:$Y$1, 0),FALSE)</f>
        <v>-12</v>
      </c>
      <c r="AC538" s="7">
        <f>Table1[[#This Row],[WAR-B]]+Table1[[#This Row],[WAR-P]]</f>
        <v>26.052878477716501</v>
      </c>
      <c r="AD538" s="8">
        <v>24</v>
      </c>
      <c r="AE538" t="str">
        <f>_xlfn.IFNA(VLOOKUP(Table1[[#This Row],[ID]],Playoffs!$AA$1:$AB$468, 2,FALSE), "")</f>
        <v/>
      </c>
      <c r="AF538" t="str">
        <f>IFERROR(IF(ISBLANK(Table1[[#This Row],[Post-Season Wins]]),"", (Table1[[#This Row],[Post-Season Wins]]-AVERAGE(Table1[Post-Season Wins]))/STDEV(Table1[Post-Season Wins])), "")</f>
        <v/>
      </c>
      <c r="AG538" t="str">
        <f>IFERROR(Table1[[#This Row],[Post-Season Win Z-Score]]-Table1[[#This Row],[SRS Z-Score]], "")</f>
        <v/>
      </c>
      <c r="AH538" s="31" t="str">
        <f>IFERROR(1-_xlfn.NORM.S.DIST(Table1[[#This Row],[Difference Between `W-L%` and Post-Season Performance]], TRUE), "")</f>
        <v/>
      </c>
      <c r="AI5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8">
        <f>IF(Table1[[#This Row],[Final Round Losses]]=4,1,0)</f>
        <v>0</v>
      </c>
      <c r="AN538">
        <f>IF(Table1[[#This Row],[Post-Season Result]]="Won World Series", 1,0)</f>
        <v>0</v>
      </c>
    </row>
    <row r="539" spans="1:40" x14ac:dyDescent="0.45">
      <c r="A539">
        <v>2007</v>
      </c>
      <c r="B539" t="s">
        <v>59</v>
      </c>
      <c r="C539" t="str">
        <f>_xlfn.CONCAT(VLOOKUP(Table1[[#This Row],[Tm]], Index!$B$2:$C$38, 2, FALSE),Table1[[#This Row],[Year]])</f>
        <v>KCR2007</v>
      </c>
      <c r="D539" t="str">
        <f>VLOOKUP(Table1[[#This Row],[Tm]], Index!$B$2:$E$38, 4, FALSE)</f>
        <v>AL</v>
      </c>
      <c r="E539">
        <v>69</v>
      </c>
      <c r="F539">
        <v>93</v>
      </c>
      <c r="G539">
        <v>0.42599999999999999</v>
      </c>
      <c r="H539" s="8">
        <v>18</v>
      </c>
      <c r="I539">
        <v>4.4000000000000004</v>
      </c>
      <c r="J539">
        <v>4.8</v>
      </c>
      <c r="K539">
        <v>-0.4</v>
      </c>
      <c r="L539">
        <v>0.3</v>
      </c>
      <c r="M539">
        <v>-0.2</v>
      </c>
      <c r="N539" s="8">
        <v>18</v>
      </c>
      <c r="P539" t="s">
        <v>105</v>
      </c>
      <c r="Q539">
        <v>-5</v>
      </c>
      <c r="R539" s="6">
        <f>VLOOKUP(Table1[[#This Row],[ID]], Table14[[ID]:[WAR/162]], MATCH(Table1[[#Headers],[AVG]], Table14[[#Headers],[ID]:[WAR/162]],0), FALSE)</f>
        <v>0.26147452100000002</v>
      </c>
      <c r="S539" s="6">
        <f>VLOOKUP(Table1[[#This Row],[ID]], Table14[[ID]:[WAR/162]], MATCH(Table1[[#Headers],[OBP]], Table14[[#Headers],[ID]:[WAR/162]],0), FALSE)</f>
        <v>0.32207280999999999</v>
      </c>
      <c r="T539" s="6">
        <f>VLOOKUP(Table1[[#This Row],[ID]], Table14[[ID]:[WAR/162]], MATCH(Table1[[#Headers],[SLG]], Table14[[#Headers],[ID]:[WAR/162]],0), FALSE)</f>
        <v>0.38760390300000003</v>
      </c>
      <c r="U539" s="6">
        <f>VLOOKUP(Table1[[#This Row],[ID]], Table14[[ID]:[WAR/162]], MATCH(Table1[[#Headers],[wOBA]], Table14[[#Headers],[ID]:[WAR/162]],0), FALSE)</f>
        <v>0.31228205037738199</v>
      </c>
      <c r="V539" s="7">
        <f>VLOOKUP(Table1[[#This Row],[ID]], Table14[[ID]:[WAR/162]], MATCH("WAR", Table14[[#Headers],[ID]:[WAR/162]],0), FALSE)</f>
        <v>14.2769901805655</v>
      </c>
      <c r="W539" s="30">
        <f>VLOOKUP(Table1[[#This Row],[ID]], Table12[[ID]:[WAR/162]], MATCH(Table1[[#Headers],[K/9]],Table12[[#Headers],[ID]:[WAR/162]], 0), FALSE)</f>
        <v>6.2177649326711997</v>
      </c>
      <c r="X539" s="30">
        <f>VLOOKUP(Table1[[#This Row],[ID]], Table12[[ID]:[WAR/162]], MATCH(Table1[[#Headers],[HR/FB]],Table12[[#Headers],[ID]:[WAR/162]], 0), FALSE)</f>
        <v>9.2920352999999997E-2</v>
      </c>
      <c r="Y539" s="30">
        <f>VLOOKUP(Table1[[#This Row],[ID]], Table12[[ID]:[WAR/162]], MATCH(Table1[[#Headers],[ERA]],Table12[[#Headers],[ID]:[WAR/162]], 0), FALSE)</f>
        <v>4.5020875997891201</v>
      </c>
      <c r="Z539" s="30">
        <f>VLOOKUP(Table1[[#This Row],[ID]], Table12[[ID]:[WAR/162]], MATCH(Table1[[#Headers],[FIP]],Table12[[#Headers],[ID]:[WAR/162]], 0), FALSE)</f>
        <v>4.5482787267165303</v>
      </c>
      <c r="AA539" s="7">
        <f>VLOOKUP(Table1[[#This Row],[ID]], Table12[[ID]:[WAR/162]], MATCH("WAR",Table12[[#Headers],[ID]:[WAR/162]], 0), FALSE)</f>
        <v>12.1073983386158</v>
      </c>
      <c r="AB539" s="8">
        <f>VLOOKUP(Table1[[#This Row],[ID]], 'All Fielding'!$D$2:$Y$9999, MATCH("DRS",'All Fielding'!$D$1:$Y$1, 0),FALSE)</f>
        <v>43</v>
      </c>
      <c r="AC539" s="7">
        <f>Table1[[#This Row],[WAR-B]]+Table1[[#This Row],[WAR-P]]</f>
        <v>26.3843885191813</v>
      </c>
      <c r="AD539" s="8">
        <v>23</v>
      </c>
      <c r="AE539" t="str">
        <f>_xlfn.IFNA(VLOOKUP(Table1[[#This Row],[ID]],Playoffs!$AA$1:$AB$468, 2,FALSE), "")</f>
        <v/>
      </c>
      <c r="AF539" t="str">
        <f>IFERROR(IF(ISBLANK(Table1[[#This Row],[Post-Season Wins]]),"", (Table1[[#This Row],[Post-Season Wins]]-AVERAGE(Table1[Post-Season Wins]))/STDEV(Table1[Post-Season Wins])), "")</f>
        <v/>
      </c>
      <c r="AG539" t="str">
        <f>IFERROR(Table1[[#This Row],[Post-Season Win Z-Score]]-Table1[[#This Row],[SRS Z-Score]], "")</f>
        <v/>
      </c>
      <c r="AH539" s="31" t="str">
        <f>IFERROR(1-_xlfn.NORM.S.DIST(Table1[[#This Row],[Difference Between `W-L%` and Post-Season Performance]], TRUE), "")</f>
        <v/>
      </c>
      <c r="AI5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39">
        <f>IF(Table1[[#This Row],[Final Round Losses]]=4,1,0)</f>
        <v>0</v>
      </c>
      <c r="AN539">
        <f>IF(Table1[[#This Row],[Post-Season Result]]="Won World Series", 1,0)</f>
        <v>0</v>
      </c>
    </row>
    <row r="540" spans="1:40" x14ac:dyDescent="0.45">
      <c r="A540">
        <v>2007</v>
      </c>
      <c r="B540" t="s">
        <v>48</v>
      </c>
      <c r="C540" t="str">
        <f>_xlfn.CONCAT(VLOOKUP(Table1[[#This Row],[Tm]], Index!$B$2:$C$38, 2, FALSE),Table1[[#This Row],[Year]])</f>
        <v>PIT2007</v>
      </c>
      <c r="D540" t="str">
        <f>VLOOKUP(Table1[[#This Row],[Tm]], Index!$B$2:$E$38, 4, FALSE)</f>
        <v>NL</v>
      </c>
      <c r="E540">
        <v>68</v>
      </c>
      <c r="F540">
        <v>94</v>
      </c>
      <c r="G540">
        <v>0.42</v>
      </c>
      <c r="H540" s="8">
        <v>30</v>
      </c>
      <c r="I540">
        <v>4.5</v>
      </c>
      <c r="J540">
        <v>5.2</v>
      </c>
      <c r="K540">
        <v>-0.8</v>
      </c>
      <c r="L540">
        <v>-0.3</v>
      </c>
      <c r="M540">
        <v>-1.1000000000000001</v>
      </c>
      <c r="N540" s="8">
        <v>30</v>
      </c>
      <c r="P540" t="s">
        <v>75</v>
      </c>
      <c r="Q540">
        <v>-2</v>
      </c>
      <c r="R540" s="6">
        <f>VLOOKUP(Table1[[#This Row],[ID]], Table14[[ID]:[WAR/162]], MATCH(Table1[[#Headers],[AVG]], Table14[[#Headers],[ID]:[WAR/162]],0), FALSE)</f>
        <v>0.262704255</v>
      </c>
      <c r="S540" s="6">
        <f>VLOOKUP(Table1[[#This Row],[ID]], Table14[[ID]:[WAR/162]], MATCH(Table1[[#Headers],[OBP]], Table14[[#Headers],[ID]:[WAR/162]],0), FALSE)</f>
        <v>0.32450438700000001</v>
      </c>
      <c r="T540" s="6">
        <f>VLOOKUP(Table1[[#This Row],[ID]], Table14[[ID]:[WAR/162]], MATCH(Table1[[#Headers],[SLG]], Table14[[#Headers],[ID]:[WAR/162]],0), FALSE)</f>
        <v>0.41138444899999999</v>
      </c>
      <c r="U540" s="6">
        <f>VLOOKUP(Table1[[#This Row],[ID]], Table14[[ID]:[WAR/162]], MATCH(Table1[[#Headers],[wOBA]], Table14[[#Headers],[ID]:[WAR/162]],0), FALSE)</f>
        <v>0.32176052331534999</v>
      </c>
      <c r="V540" s="7">
        <f>VLOOKUP(Table1[[#This Row],[ID]], Table14[[ID]:[WAR/162]], MATCH("WAR", Table14[[#Headers],[ID]:[WAR/162]],0), FALSE)</f>
        <v>12.4855498563197</v>
      </c>
      <c r="W540" s="30">
        <f>VLOOKUP(Table1[[#This Row],[ID]], Table12[[ID]:[WAR/162]], MATCH(Table1[[#Headers],[K/9]],Table12[[#Headers],[ID]:[WAR/162]], 0), FALSE)</f>
        <v>6.1982504624812096</v>
      </c>
      <c r="X540" s="30">
        <f>VLOOKUP(Table1[[#This Row],[ID]], Table12[[ID]:[WAR/162]], MATCH(Table1[[#Headers],[HR/FB]],Table12[[#Headers],[ID]:[WAR/162]], 0), FALSE)</f>
        <v>0.100230414</v>
      </c>
      <c r="Y540" s="30">
        <f>VLOOKUP(Table1[[#This Row],[ID]], Table12[[ID]:[WAR/162]], MATCH(Table1[[#Headers],[ERA]],Table12[[#Headers],[ID]:[WAR/162]], 0), FALSE)</f>
        <v>4.94243642695342</v>
      </c>
      <c r="Z540" s="30">
        <f>VLOOKUP(Table1[[#This Row],[ID]], Table12[[ID]:[WAR/162]], MATCH(Table1[[#Headers],[FIP]],Table12[[#Headers],[ID]:[WAR/162]], 0), FALSE)</f>
        <v>4.6556770729368404</v>
      </c>
      <c r="AA540" s="7">
        <f>VLOOKUP(Table1[[#This Row],[ID]], Table12[[ID]:[WAR/162]], MATCH("WAR",Table12[[#Headers],[ID]:[WAR/162]], 0), FALSE)</f>
        <v>10.9189720670692</v>
      </c>
      <c r="AB540" s="8">
        <f>VLOOKUP(Table1[[#This Row],[ID]], 'All Fielding'!$D$2:$Y$9999, MATCH("DRS",'All Fielding'!$D$1:$Y$1, 0),FALSE)</f>
        <v>-24</v>
      </c>
      <c r="AC540" s="7">
        <f>Table1[[#This Row],[WAR-B]]+Table1[[#This Row],[WAR-P]]</f>
        <v>23.404521923388899</v>
      </c>
      <c r="AD540" s="8">
        <v>28</v>
      </c>
      <c r="AE540" t="str">
        <f>_xlfn.IFNA(VLOOKUP(Table1[[#This Row],[ID]],Playoffs!$AA$1:$AB$468, 2,FALSE), "")</f>
        <v/>
      </c>
      <c r="AF540" t="str">
        <f>IFERROR(IF(ISBLANK(Table1[[#This Row],[Post-Season Wins]]),"", (Table1[[#This Row],[Post-Season Wins]]-AVERAGE(Table1[Post-Season Wins]))/STDEV(Table1[Post-Season Wins])), "")</f>
        <v/>
      </c>
      <c r="AG540" t="str">
        <f>IFERROR(Table1[[#This Row],[Post-Season Win Z-Score]]-Table1[[#This Row],[SRS Z-Score]], "")</f>
        <v/>
      </c>
      <c r="AH540" s="31" t="str">
        <f>IFERROR(1-_xlfn.NORM.S.DIST(Table1[[#This Row],[Difference Between `W-L%` and Post-Season Performance]], TRUE), "")</f>
        <v/>
      </c>
      <c r="AI5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40">
        <f>IF(Table1[[#This Row],[Final Round Losses]]=4,1,0)</f>
        <v>0</v>
      </c>
      <c r="AN540">
        <f>IF(Table1[[#This Row],[Post-Season Result]]="Won World Series", 1,0)</f>
        <v>0</v>
      </c>
    </row>
    <row r="541" spans="1:40" x14ac:dyDescent="0.45">
      <c r="A541">
        <v>2007</v>
      </c>
      <c r="B541" t="s">
        <v>4396</v>
      </c>
      <c r="C541" t="str">
        <f>_xlfn.CONCAT(VLOOKUP(Table1[[#This Row],[Tm]], Index!$B$2:$C$38, 2, FALSE),Table1[[#This Row],[Year]])</f>
        <v>TBR2007</v>
      </c>
      <c r="D541" t="str">
        <f>VLOOKUP(Table1[[#This Row],[Tm]], Index!$B$2:$E$38, 4, FALSE)</f>
        <v>AL</v>
      </c>
      <c r="E541">
        <v>66</v>
      </c>
      <c r="F541">
        <v>96</v>
      </c>
      <c r="G541">
        <v>0.40699999999999997</v>
      </c>
      <c r="H541" s="8">
        <v>23</v>
      </c>
      <c r="I541">
        <v>4.8</v>
      </c>
      <c r="J541">
        <v>5.8</v>
      </c>
      <c r="K541">
        <v>-1</v>
      </c>
      <c r="L541">
        <v>0.5</v>
      </c>
      <c r="M541">
        <v>-0.5</v>
      </c>
      <c r="N541" s="8">
        <v>23</v>
      </c>
      <c r="P541" t="s">
        <v>54</v>
      </c>
      <c r="Q541">
        <v>-1</v>
      </c>
      <c r="R541" s="6">
        <f>VLOOKUP(Table1[[#This Row],[ID]], Table14[[ID]:[WAR/162]], MATCH(Table1[[#Headers],[AVG]], Table14[[#Headers],[ID]:[WAR/162]],0), FALSE)</f>
        <v>0.26819238299999998</v>
      </c>
      <c r="S541" s="6">
        <f>VLOOKUP(Table1[[#This Row],[ID]], Table14[[ID]:[WAR/162]], MATCH(Table1[[#Headers],[OBP]], Table14[[#Headers],[ID]:[WAR/162]],0), FALSE)</f>
        <v>0.33605638300000001</v>
      </c>
      <c r="T541" s="6">
        <f>VLOOKUP(Table1[[#This Row],[ID]], Table14[[ID]:[WAR/162]], MATCH(Table1[[#Headers],[SLG]], Table14[[#Headers],[ID]:[WAR/162]],0), FALSE)</f>
        <v>0.43339889100000001</v>
      </c>
      <c r="U541" s="6">
        <f>VLOOKUP(Table1[[#This Row],[ID]], Table14[[ID]:[WAR/162]], MATCH(Table1[[#Headers],[wOBA]], Table14[[#Headers],[ID]:[WAR/162]],0), FALSE)</f>
        <v>0.33541901611122699</v>
      </c>
      <c r="V541" s="7">
        <f>VLOOKUP(Table1[[#This Row],[ID]], Table14[[ID]:[WAR/162]], MATCH("WAR", Table14[[#Headers],[ID]:[WAR/162]],0), FALSE)</f>
        <v>17.6398286739065</v>
      </c>
      <c r="W541" s="30">
        <f>VLOOKUP(Table1[[#This Row],[ID]], Table12[[ID]:[WAR/162]], MATCH(Table1[[#Headers],[K/9]],Table12[[#Headers],[ID]:[WAR/162]], 0), FALSE)</f>
        <v>7.5164380283908097</v>
      </c>
      <c r="X541" s="30">
        <f>VLOOKUP(Table1[[#This Row],[ID]], Table12[[ID]:[WAR/162]], MATCH(Table1[[#Headers],[HR/FB]],Table12[[#Headers],[ID]:[WAR/162]], 0), FALSE)</f>
        <v>0.11104910699999999</v>
      </c>
      <c r="Y541" s="30">
        <f>VLOOKUP(Table1[[#This Row],[ID]], Table12[[ID]:[WAR/162]], MATCH(Table1[[#Headers],[ERA]],Table12[[#Headers],[ID]:[WAR/162]], 0), FALSE)</f>
        <v>5.5334581465289201</v>
      </c>
      <c r="Z541" s="30">
        <f>VLOOKUP(Table1[[#This Row],[ID]], Table12[[ID]:[WAR/162]], MATCH(Table1[[#Headers],[FIP]],Table12[[#Headers],[ID]:[WAR/162]], 0), FALSE)</f>
        <v>4.7028834168253901</v>
      </c>
      <c r="AA541" s="7">
        <f>VLOOKUP(Table1[[#This Row],[ID]], Table12[[ID]:[WAR/162]], MATCH("WAR",Table12[[#Headers],[ID]:[WAR/162]], 0), FALSE)</f>
        <v>9.19445297867059</v>
      </c>
      <c r="AB541" s="8">
        <f>VLOOKUP(Table1[[#This Row],[ID]], 'All Fielding'!$D$2:$Y$9999, MATCH("DRS",'All Fielding'!$D$1:$Y$1, 0),FALSE)</f>
        <v>-82</v>
      </c>
      <c r="AC541" s="7">
        <f>Table1[[#This Row],[WAR-B]]+Table1[[#This Row],[WAR-P]]</f>
        <v>26.83428165257709</v>
      </c>
      <c r="AD541" s="8">
        <v>21</v>
      </c>
      <c r="AE541" t="str">
        <f>_xlfn.IFNA(VLOOKUP(Table1[[#This Row],[ID]],Playoffs!$AA$1:$AB$468, 2,FALSE), "")</f>
        <v/>
      </c>
      <c r="AF541" t="str">
        <f>IFERROR(IF(ISBLANK(Table1[[#This Row],[Post-Season Wins]]),"", (Table1[[#This Row],[Post-Season Wins]]-AVERAGE(Table1[Post-Season Wins]))/STDEV(Table1[Post-Season Wins])), "")</f>
        <v/>
      </c>
      <c r="AG541" t="str">
        <f>IFERROR(Table1[[#This Row],[Post-Season Win Z-Score]]-Table1[[#This Row],[SRS Z-Score]], "")</f>
        <v/>
      </c>
      <c r="AH541" s="31" t="str">
        <f>IFERROR(1-_xlfn.NORM.S.DIST(Table1[[#This Row],[Difference Between `W-L%` and Post-Season Performance]], TRUE), "")</f>
        <v/>
      </c>
      <c r="AI5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41">
        <f>IF(Table1[[#This Row],[Final Round Losses]]=4,1,0)</f>
        <v>0</v>
      </c>
      <c r="AN541">
        <f>IF(Table1[[#This Row],[Post-Season Result]]="Won World Series", 1,0)</f>
        <v>0</v>
      </c>
    </row>
    <row r="542" spans="1:40" x14ac:dyDescent="0.45">
      <c r="A542">
        <v>2006</v>
      </c>
      <c r="B542" t="s">
        <v>52</v>
      </c>
      <c r="C542" t="str">
        <f>_xlfn.CONCAT(VLOOKUP(Table1[[#This Row],[Tm]], Index!$B$2:$C$38, 2, FALSE),Table1[[#This Row],[Year]])</f>
        <v>STL2006</v>
      </c>
      <c r="D542" t="str">
        <f>VLOOKUP(Table1[[#This Row],[Tm]], Index!$B$2:$E$38, 4, FALSE)</f>
        <v>NL</v>
      </c>
      <c r="E542">
        <v>83</v>
      </c>
      <c r="F542">
        <v>78</v>
      </c>
      <c r="G542">
        <v>0.51600000000000001</v>
      </c>
      <c r="H542" s="8">
        <v>20</v>
      </c>
      <c r="I542">
        <v>4.9000000000000004</v>
      </c>
      <c r="J542">
        <v>4.7</v>
      </c>
      <c r="K542">
        <v>0.1</v>
      </c>
      <c r="L542">
        <v>-0.5</v>
      </c>
      <c r="M542">
        <v>-0.4</v>
      </c>
      <c r="N542" s="8">
        <v>20</v>
      </c>
      <c r="O542" cm="1">
        <f t="array" ref="O542">(Table1[[#This Row],[SRS]]-AVERAGEIF(Table1[Year], Table1[[#This Row],[Year]], Table1[SRS]))/STDEV(IF(Table1[Year]=Table1[[#This Row],[Year]],Table1[SRS]))</f>
        <v>-0.57324680375645976</v>
      </c>
      <c r="P542" t="s">
        <v>4397</v>
      </c>
      <c r="Q542">
        <v>1</v>
      </c>
      <c r="R542" s="6">
        <f>VLOOKUP(Table1[[#This Row],[ID]], Table14[[ID]:[WAR/162]], MATCH(Table1[[#Headers],[AVG]], Table14[[#Headers],[ID]:[WAR/162]],0), FALSE)</f>
        <v>0.26874320800000001</v>
      </c>
      <c r="S542" s="6">
        <f>VLOOKUP(Table1[[#This Row],[ID]], Table14[[ID]:[WAR/162]], MATCH(Table1[[#Headers],[OBP]], Table14[[#Headers],[ID]:[WAR/162]],0), FALSE)</f>
        <v>0.33734156599999998</v>
      </c>
      <c r="T542" s="6">
        <f>VLOOKUP(Table1[[#This Row],[ID]], Table14[[ID]:[WAR/162]], MATCH(Table1[[#Headers],[SLG]], Table14[[#Headers],[ID]:[WAR/162]],0), FALSE)</f>
        <v>0.43136544700000001</v>
      </c>
      <c r="U542" s="6">
        <f>VLOOKUP(Table1[[#This Row],[ID]], Table14[[ID]:[WAR/162]], MATCH(Table1[[#Headers],[wOBA]], Table14[[#Headers],[ID]:[WAR/162]],0), FALSE)</f>
        <v>0.33055601587897399</v>
      </c>
      <c r="V542" s="7">
        <f>VLOOKUP(Table1[[#This Row],[ID]], Table14[[ID]:[WAR/162]], MATCH("WAR", Table14[[#Headers],[ID]:[WAR/162]],0), FALSE)</f>
        <v>23.255726465831199</v>
      </c>
      <c r="W542" s="30">
        <f>VLOOKUP(Table1[[#This Row],[ID]], Table12[[ID]:[WAR/162]], MATCH(Table1[[#Headers],[K/9]],Table12[[#Headers],[ID]:[WAR/162]], 0), FALSE)</f>
        <v>6.1063192790361702</v>
      </c>
      <c r="X542" s="30">
        <f>VLOOKUP(Table1[[#This Row],[ID]], Table12[[ID]:[WAR/162]], MATCH(Table1[[#Headers],[HR/FB]],Table12[[#Headers],[ID]:[WAR/162]], 0), FALSE)</f>
        <v>0.124677002</v>
      </c>
      <c r="Y542" s="30">
        <f>VLOOKUP(Table1[[#This Row],[ID]], Table12[[ID]:[WAR/162]], MATCH(Table1[[#Headers],[ERA]],Table12[[#Headers],[ID]:[WAR/162]], 0), FALSE)</f>
        <v>4.5388208249330697</v>
      </c>
      <c r="Z542" s="30">
        <f>VLOOKUP(Table1[[#This Row],[ID]], Table12[[ID]:[WAR/162]], MATCH(Table1[[#Headers],[FIP]],Table12[[#Headers],[ID]:[WAR/162]], 0), FALSE)</f>
        <v>4.7702033407445796</v>
      </c>
      <c r="AA542" s="7">
        <f>VLOOKUP(Table1[[#This Row],[ID]], Table12[[ID]:[WAR/162]], MATCH("WAR",Table12[[#Headers],[ID]:[WAR/162]], 0), FALSE)</f>
        <v>7.7597694850992402</v>
      </c>
      <c r="AB542" s="8">
        <f>VLOOKUP(Table1[[#This Row],[ID]], 'All Fielding'!$D$2:$Y$9999, MATCH("DRS",'All Fielding'!$D$1:$Y$1, 0),FALSE)</f>
        <v>55</v>
      </c>
      <c r="AC542" s="7">
        <f>Table1[[#This Row],[WAR-B]]+Table1[[#This Row],[WAR-P]]</f>
        <v>31.01549595093044</v>
      </c>
      <c r="AD542" s="8">
        <v>20</v>
      </c>
      <c r="AE542">
        <f>_xlfn.IFNA(VLOOKUP(Table1[[#This Row],[ID]],Playoffs!$AA$1:$AB$468, 2,FALSE), "")</f>
        <v>5</v>
      </c>
      <c r="AF542">
        <f>IFERROR(IF(ISBLANK(Table1[[#This Row],[Post-Season Wins]]),"", (Table1[[#This Row],[Post-Season Wins]]-AVERAGE(Table1[Post-Season Wins]))/STDEV(Table1[Post-Season Wins])), "")</f>
        <v>1.6808638857475084</v>
      </c>
      <c r="AG542">
        <f>IFERROR(Table1[[#This Row],[Post-Season Win Z-Score]]-Table1[[#This Row],[SRS Z-Score]], "")</f>
        <v>2.2541106895039684</v>
      </c>
      <c r="AH542" s="31">
        <f>IFERROR(1-_xlfn.NORM.S.DIST(Table1[[#This Row],[Difference Between `W-L%` and Post-Season Performance]], TRUE), "")</f>
        <v>1.2094602680822186E-2</v>
      </c>
      <c r="AI5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54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542">
        <f>IF(Table1[[#This Row],[Round]]="Lost in Wild Card", 2, IF(Table1[[#This Row],[Round]]="Lost in LDS", 3, IF(OR(Table1[[#This Row],[Round]]="Lost World Series",Table1[[#This Row],[Round]]="Won World Series"), 4, "")))</f>
        <v>4</v>
      </c>
      <c r="AL5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542">
        <f>IF(Table1[[#This Row],[Final Round Losses]]=4,1,0)</f>
        <v>1</v>
      </c>
      <c r="AN542">
        <f>IF(Table1[[#This Row],[Post-Season Result]]="Won World Series", 1,0)</f>
        <v>1</v>
      </c>
    </row>
    <row r="543" spans="1:40" x14ac:dyDescent="0.45">
      <c r="A543">
        <v>2006</v>
      </c>
      <c r="B543" t="s">
        <v>50</v>
      </c>
      <c r="C543" t="str">
        <f>_xlfn.CONCAT(VLOOKUP(Table1[[#This Row],[Tm]], Index!$B$2:$C$38, 2, FALSE),Table1[[#This Row],[Year]])</f>
        <v>NYM2006</v>
      </c>
      <c r="D543" t="str">
        <f>VLOOKUP(Table1[[#This Row],[Tm]], Index!$B$2:$E$38, 4, FALSE)</f>
        <v>NL</v>
      </c>
      <c r="E543">
        <v>97</v>
      </c>
      <c r="F543">
        <v>65</v>
      </c>
      <c r="G543">
        <v>0.59899999999999998</v>
      </c>
      <c r="H543" s="8">
        <v>10</v>
      </c>
      <c r="I543">
        <v>5.0999999999999996</v>
      </c>
      <c r="J543">
        <v>4.5</v>
      </c>
      <c r="K543">
        <v>0.6</v>
      </c>
      <c r="L543">
        <v>-0.3</v>
      </c>
      <c r="M543">
        <v>0.3</v>
      </c>
      <c r="N543" s="8">
        <v>10</v>
      </c>
      <c r="O543" cm="1">
        <f t="array" ref="O543">(Table1[[#This Row],[SRS]]-AVERAGEIF(Table1[Year], Table1[[#This Row],[Year]], Table1[SRS]))/STDEV(IF(Table1[Year]=Table1[[#This Row],[Year]],Table1[SRS]))</f>
        <v>0.42993510281734482</v>
      </c>
      <c r="P543" t="s">
        <v>28</v>
      </c>
      <c r="Q543">
        <v>6</v>
      </c>
      <c r="R543" s="6">
        <f>VLOOKUP(Table1[[#This Row],[ID]], Table14[[ID]:[WAR/162]], MATCH(Table1[[#Headers],[AVG]], Table14[[#Headers],[ID]:[WAR/162]],0), FALSE)</f>
        <v>0.26430370600000003</v>
      </c>
      <c r="S543" s="6">
        <f>VLOOKUP(Table1[[#This Row],[ID]], Table14[[ID]:[WAR/162]], MATCH(Table1[[#Headers],[OBP]], Table14[[#Headers],[ID]:[WAR/162]],0), FALSE)</f>
        <v>0.33440617900000003</v>
      </c>
      <c r="T543" s="6">
        <f>VLOOKUP(Table1[[#This Row],[ID]], Table14[[ID]:[WAR/162]], MATCH(Table1[[#Headers],[SLG]], Table14[[#Headers],[ID]:[WAR/162]],0), FALSE)</f>
        <v>0.44512414500000003</v>
      </c>
      <c r="U543" s="6">
        <f>VLOOKUP(Table1[[#This Row],[ID]], Table14[[ID]:[WAR/162]], MATCH(Table1[[#Headers],[wOBA]], Table14[[#Headers],[ID]:[WAR/162]],0), FALSE)</f>
        <v>0.33365298130515703</v>
      </c>
      <c r="V543" s="7">
        <f>VLOOKUP(Table1[[#This Row],[ID]], Table14[[ID]:[WAR/162]], MATCH("WAR", Table14[[#Headers],[ID]:[WAR/162]],0), FALSE)</f>
        <v>28.0538432229473</v>
      </c>
      <c r="W543" s="30">
        <f>VLOOKUP(Table1[[#This Row],[ID]], Table12[[ID]:[WAR/162]], MATCH(Table1[[#Headers],[K/9]],Table12[[#Headers],[ID]:[WAR/162]], 0), FALSE)</f>
        <v>7.1503197225945696</v>
      </c>
      <c r="X543" s="30">
        <f>VLOOKUP(Table1[[#This Row],[ID]], Table12[[ID]:[WAR/162]], MATCH(Table1[[#Headers],[HR/FB]],Table12[[#Headers],[ID]:[WAR/162]], 0), FALSE)</f>
        <v>0.109957238</v>
      </c>
      <c r="Y543" s="30">
        <f>VLOOKUP(Table1[[#This Row],[ID]], Table12[[ID]:[WAR/162]], MATCH(Table1[[#Headers],[ERA]],Table12[[#Headers],[ID]:[WAR/162]], 0), FALSE)</f>
        <v>4.15716262941545</v>
      </c>
      <c r="Z543" s="30">
        <f>VLOOKUP(Table1[[#This Row],[ID]], Table12[[ID]:[WAR/162]], MATCH(Table1[[#Headers],[FIP]],Table12[[#Headers],[ID]:[WAR/162]], 0), FALSE)</f>
        <v>4.3682350709583799</v>
      </c>
      <c r="AA543" s="7">
        <f>VLOOKUP(Table1[[#This Row],[ID]], Table12[[ID]:[WAR/162]], MATCH("WAR",Table12[[#Headers],[ID]:[WAR/162]], 0), FALSE)</f>
        <v>16.2063379498431</v>
      </c>
      <c r="AB543" s="8">
        <f>VLOOKUP(Table1[[#This Row],[ID]], 'All Fielding'!$D$2:$Y$9999, MATCH("DRS",'All Fielding'!$D$1:$Y$1, 0),FALSE)</f>
        <v>32</v>
      </c>
      <c r="AC543" s="7">
        <f>Table1[[#This Row],[WAR-B]]+Table1[[#This Row],[WAR-P]]</f>
        <v>44.260181172790396</v>
      </c>
      <c r="AD543" s="8">
        <v>1</v>
      </c>
      <c r="AE543">
        <f>_xlfn.IFNA(VLOOKUP(Table1[[#This Row],[ID]],Playoffs!$AA$1:$AB$468, 2,FALSE), "")</f>
        <v>3.75</v>
      </c>
      <c r="AF543">
        <f>IFERROR(IF(ISBLANK(Table1[[#This Row],[Post-Season Wins]]),"", (Table1[[#This Row],[Post-Season Wins]]-AVERAGE(Table1[Post-Season Wins]))/STDEV(Table1[Post-Season Wins])), "")</f>
        <v>0.56210265976819385</v>
      </c>
      <c r="AG543">
        <f>IFERROR(Table1[[#This Row],[Post-Season Win Z-Score]]-Table1[[#This Row],[SRS Z-Score]], "")</f>
        <v>0.13216755695084903</v>
      </c>
      <c r="AH543" s="31">
        <f>IFERROR(1-_xlfn.NORM.S.DIST(Table1[[#This Row],[Difference Between `W-L%` and Post-Season Performance]], TRUE), "")</f>
        <v>0.44742588088450308</v>
      </c>
      <c r="AI5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4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5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543">
        <f>IF(Table1[[#This Row],[Final Round Losses]]=4,1,0)</f>
        <v>0</v>
      </c>
      <c r="AN543">
        <f>IF(Table1[[#This Row],[Post-Season Result]]="Won World Series", 1,0)</f>
        <v>0</v>
      </c>
    </row>
    <row r="544" spans="1:40" x14ac:dyDescent="0.45">
      <c r="A544">
        <v>2006</v>
      </c>
      <c r="B544" t="s">
        <v>43</v>
      </c>
      <c r="C544" t="str">
        <f>_xlfn.CONCAT(VLOOKUP(Table1[[#This Row],[Tm]], Index!$B$2:$C$38, 2, FALSE),Table1[[#This Row],[Year]])</f>
        <v>DET2006</v>
      </c>
      <c r="D544" t="str">
        <f>VLOOKUP(Table1[[#This Row],[Tm]], Index!$B$2:$E$38, 4, FALSE)</f>
        <v>AL</v>
      </c>
      <c r="E544">
        <v>95</v>
      </c>
      <c r="F544">
        <v>67</v>
      </c>
      <c r="G544">
        <v>0.58599999999999997</v>
      </c>
      <c r="H544" s="8">
        <v>1</v>
      </c>
      <c r="I544">
        <v>5.0999999999999996</v>
      </c>
      <c r="J544">
        <v>4.2</v>
      </c>
      <c r="K544">
        <v>0.9</v>
      </c>
      <c r="L544">
        <v>0.3</v>
      </c>
      <c r="M544">
        <v>1.2</v>
      </c>
      <c r="N544" s="8">
        <v>1</v>
      </c>
      <c r="O544" cm="1">
        <f t="array" ref="O544">(Table1[[#This Row],[SRS]]-AVERAGEIF(Table1[Year], Table1[[#This Row],[Year]], Table1[SRS]))/STDEV(IF(Table1[Year]=Table1[[#This Row],[Year]],Table1[SRS]))</f>
        <v>1.7197404112693793</v>
      </c>
      <c r="P544" t="s">
        <v>67</v>
      </c>
      <c r="Q544">
        <v>0</v>
      </c>
      <c r="R544" s="6">
        <f>VLOOKUP(Table1[[#This Row],[ID]], Table14[[ID]:[WAR/162]], MATCH(Table1[[#Headers],[AVG]], Table14[[#Headers],[ID]:[WAR/162]],0), FALSE)</f>
        <v>0.27437078999999998</v>
      </c>
      <c r="S544" s="6">
        <f>VLOOKUP(Table1[[#This Row],[ID]], Table14[[ID]:[WAR/162]], MATCH(Table1[[#Headers],[OBP]], Table14[[#Headers],[ID]:[WAR/162]],0), FALSE)</f>
        <v>0.32878270700000001</v>
      </c>
      <c r="T544" s="6">
        <f>VLOOKUP(Table1[[#This Row],[ID]], Table14[[ID]:[WAR/162]], MATCH(Table1[[#Headers],[SLG]], Table14[[#Headers],[ID]:[WAR/162]],0), FALSE)</f>
        <v>0.44859978700000003</v>
      </c>
      <c r="U544" s="6">
        <f>VLOOKUP(Table1[[#This Row],[ID]], Table14[[ID]:[WAR/162]], MATCH(Table1[[#Headers],[wOBA]], Table14[[#Headers],[ID]:[WAR/162]],0), FALSE)</f>
        <v>0.33383438661524201</v>
      </c>
      <c r="V544" s="7">
        <f>VLOOKUP(Table1[[#This Row],[ID]], Table14[[ID]:[WAR/162]], MATCH("WAR", Table14[[#Headers],[ID]:[WAR/162]],0), FALSE)</f>
        <v>21.835695459559599</v>
      </c>
      <c r="W544" s="30">
        <f>VLOOKUP(Table1[[#This Row],[ID]], Table12[[ID]:[WAR/162]], MATCH(Table1[[#Headers],[K/9]],Table12[[#Headers],[ID]:[WAR/162]], 0), FALSE)</f>
        <v>6.2341163977876199</v>
      </c>
      <c r="X544" s="30">
        <f>VLOOKUP(Table1[[#This Row],[ID]], Table12[[ID]:[WAR/162]], MATCH(Table1[[#Headers],[HR/FB]],Table12[[#Headers],[ID]:[WAR/162]], 0), FALSE)</f>
        <v>0.100250626</v>
      </c>
      <c r="Y544" s="30">
        <f>VLOOKUP(Table1[[#This Row],[ID]], Table12[[ID]:[WAR/162]], MATCH(Table1[[#Headers],[ERA]],Table12[[#Headers],[ID]:[WAR/162]], 0), FALSE)</f>
        <v>3.8535913924509702</v>
      </c>
      <c r="Z544" s="30">
        <f>VLOOKUP(Table1[[#This Row],[ID]], Table12[[ID]:[WAR/162]], MATCH(Table1[[#Headers],[FIP]],Table12[[#Headers],[ID]:[WAR/162]], 0), FALSE)</f>
        <v>4.3207809997685303</v>
      </c>
      <c r="AA544" s="7">
        <f>VLOOKUP(Table1[[#This Row],[ID]], Table12[[ID]:[WAR/162]], MATCH("WAR",Table12[[#Headers],[ID]:[WAR/162]], 0), FALSE)</f>
        <v>18.5110116275027</v>
      </c>
      <c r="AB544" s="8">
        <f>VLOOKUP(Table1[[#This Row],[ID]], 'All Fielding'!$D$2:$Y$9999, MATCH("DRS",'All Fielding'!$D$1:$Y$1, 0),FALSE)</f>
        <v>54</v>
      </c>
      <c r="AC544" s="7">
        <f>Table1[[#This Row],[WAR-B]]+Table1[[#This Row],[WAR-P]]</f>
        <v>40.346707087062299</v>
      </c>
      <c r="AD544" s="8">
        <v>7</v>
      </c>
      <c r="AE544">
        <f>_xlfn.IFNA(VLOOKUP(Table1[[#This Row],[ID]],Playoffs!$AA$1:$AB$468, 2,FALSE), "")</f>
        <v>4.25</v>
      </c>
      <c r="AF544">
        <f>IFERROR(IF(ISBLANK(Table1[[#This Row],[Post-Season Wins]]),"", (Table1[[#This Row],[Post-Season Wins]]-AVERAGE(Table1[Post-Season Wins]))/STDEV(Table1[Post-Season Wins])), "")</f>
        <v>1.0096071501599198</v>
      </c>
      <c r="AG544">
        <f>IFERROR(Table1[[#This Row],[Post-Season Win Z-Score]]-Table1[[#This Row],[SRS Z-Score]], "")</f>
        <v>-0.71013326110945951</v>
      </c>
      <c r="AH544" s="31">
        <f>IFERROR(1-_xlfn.NORM.S.DIST(Table1[[#This Row],[Difference Between `W-L%` and Post-Season Performance]], TRUE), "")</f>
        <v>0.76118924893280338</v>
      </c>
      <c r="AI5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54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44">
        <f>IF(Table1[[#This Row],[Round]]="Lost in Wild Card", 2, IF(Table1[[#This Row],[Round]]="Lost in LDS", 3, IF(OR(Table1[[#This Row],[Round]]="Lost World Series",Table1[[#This Row],[Round]]="Won World Series"), 4, "")))</f>
        <v>4</v>
      </c>
      <c r="AL5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544">
        <f>IF(Table1[[#This Row],[Final Round Losses]]=4,1,0)</f>
        <v>1</v>
      </c>
      <c r="AN544">
        <f>IF(Table1[[#This Row],[Post-Season Result]]="Won World Series", 1,0)</f>
        <v>0</v>
      </c>
    </row>
    <row r="545" spans="1:40" x14ac:dyDescent="0.45">
      <c r="A545">
        <v>2006</v>
      </c>
      <c r="B545" t="s">
        <v>35</v>
      </c>
      <c r="C545" t="str">
        <f>_xlfn.CONCAT(VLOOKUP(Table1[[#This Row],[Tm]], Index!$B$2:$C$38, 2, FALSE),Table1[[#This Row],[Year]])</f>
        <v>SDP2006</v>
      </c>
      <c r="D545" t="str">
        <f>VLOOKUP(Table1[[#This Row],[Tm]], Index!$B$2:$E$38, 4, FALSE)</f>
        <v>Nl</v>
      </c>
      <c r="E545">
        <v>88</v>
      </c>
      <c r="F545">
        <v>74</v>
      </c>
      <c r="G545">
        <v>0.54300000000000004</v>
      </c>
      <c r="H545" s="8">
        <v>14</v>
      </c>
      <c r="I545">
        <v>4.5</v>
      </c>
      <c r="J545">
        <v>4.2</v>
      </c>
      <c r="K545">
        <v>0.3</v>
      </c>
      <c r="L545">
        <v>-0.3</v>
      </c>
      <c r="M545">
        <v>0</v>
      </c>
      <c r="N545" s="8">
        <v>14</v>
      </c>
      <c r="O545" cm="1">
        <f t="array" ref="O545">(Table1[[#This Row],[SRS]]-AVERAGEIF(Table1[Year], Table1[[#This Row],[Year]], Table1[SRS]))/STDEV(IF(Table1[Year]=Table1[[#This Row],[Year]],Table1[SRS]))</f>
        <v>2.6517991680133344E-17</v>
      </c>
      <c r="P545" t="s">
        <v>69</v>
      </c>
      <c r="Q545">
        <v>2</v>
      </c>
      <c r="R545" s="6">
        <f>VLOOKUP(Table1[[#This Row],[ID]], Table14[[ID]:[WAR/162]], MATCH(Table1[[#Headers],[AVG]], Table14[[#Headers],[ID]:[WAR/162]],0), FALSE)</f>
        <v>0.26273314199999998</v>
      </c>
      <c r="S545" s="6">
        <f>VLOOKUP(Table1[[#This Row],[ID]], Table14[[ID]:[WAR/162]], MATCH(Table1[[#Headers],[OBP]], Table14[[#Headers],[ID]:[WAR/162]],0), FALSE)</f>
        <v>0.33226272600000001</v>
      </c>
      <c r="T545" s="6">
        <f>VLOOKUP(Table1[[#This Row],[ID]], Table14[[ID]:[WAR/162]], MATCH(Table1[[#Headers],[SLG]], Table14[[#Headers],[ID]:[WAR/162]],0), FALSE)</f>
        <v>0.41642754599999998</v>
      </c>
      <c r="U545" s="6">
        <f>VLOOKUP(Table1[[#This Row],[ID]], Table14[[ID]:[WAR/162]], MATCH(Table1[[#Headers],[wOBA]], Table14[[#Headers],[ID]:[WAR/162]],0), FALSE)</f>
        <v>0.32472514298312599</v>
      </c>
      <c r="V545" s="7">
        <f>VLOOKUP(Table1[[#This Row],[ID]], Table14[[ID]:[WAR/162]], MATCH("WAR", Table14[[#Headers],[ID]:[WAR/162]],0), FALSE)</f>
        <v>26.103082853114401</v>
      </c>
      <c r="W545" s="30">
        <f>VLOOKUP(Table1[[#This Row],[ID]], Table12[[ID]:[WAR/162]], MATCH(Table1[[#Headers],[K/9]],Table12[[#Headers],[ID]:[WAR/162]], 0), FALSE)</f>
        <v>6.7453884729706797</v>
      </c>
      <c r="X545" s="30">
        <f>VLOOKUP(Table1[[#This Row],[ID]], Table12[[ID]:[WAR/162]], MATCH(Table1[[#Headers],[HR/FB]],Table12[[#Headers],[ID]:[WAR/162]], 0), FALSE)</f>
        <v>0.100571428</v>
      </c>
      <c r="Y545" s="30">
        <f>VLOOKUP(Table1[[#This Row],[ID]], Table12[[ID]:[WAR/162]], MATCH(Table1[[#Headers],[ERA]],Table12[[#Headers],[ID]:[WAR/162]], 0), FALSE)</f>
        <v>3.87998188372333</v>
      </c>
      <c r="Z545" s="30">
        <f>VLOOKUP(Table1[[#This Row],[ID]], Table12[[ID]:[WAR/162]], MATCH(Table1[[#Headers],[FIP]],Table12[[#Headers],[ID]:[WAR/162]], 0), FALSE)</f>
        <v>4.2726872312242596</v>
      </c>
      <c r="AA545" s="7">
        <f>VLOOKUP(Table1[[#This Row],[ID]], Table12[[ID]:[WAR/162]], MATCH("WAR",Table12[[#Headers],[ID]:[WAR/162]], 0), FALSE)</f>
        <v>16.4140691463835</v>
      </c>
      <c r="AB545" s="8">
        <f>VLOOKUP(Table1[[#This Row],[ID]], 'All Fielding'!$D$2:$Y$9999, MATCH("DRS",'All Fielding'!$D$1:$Y$1, 0),FALSE)</f>
        <v>27</v>
      </c>
      <c r="AC545" s="7">
        <f>Table1[[#This Row],[WAR-B]]+Table1[[#This Row],[WAR-P]]</f>
        <v>42.517151999497898</v>
      </c>
      <c r="AD545" s="8">
        <v>3</v>
      </c>
      <c r="AE545">
        <f>_xlfn.IFNA(VLOOKUP(Table1[[#This Row],[ID]],Playoffs!$AA$1:$AB$468, 2,FALSE), "")</f>
        <v>2.3333333333333335</v>
      </c>
      <c r="AF545">
        <f>IFERROR(IF(ISBLANK(Table1[[#This Row],[Post-Season Wins]]),"", (Table1[[#This Row],[Post-Season Wins]]-AVERAGE(Table1[Post-Season Wins]))/STDEV(Table1[Post-Season Wins])), "")</f>
        <v>-0.70582672967502913</v>
      </c>
      <c r="AG545">
        <f>IFERROR(Table1[[#This Row],[Post-Season Win Z-Score]]-Table1[[#This Row],[SRS Z-Score]], "")</f>
        <v>-0.70582672967502913</v>
      </c>
      <c r="AH545" s="31">
        <f>IFERROR(1-_xlfn.NORM.S.DIST(Table1[[#This Row],[Difference Between `W-L%` and Post-Season Performance]], TRUE), "")</f>
        <v>0.75985205136999734</v>
      </c>
      <c r="AI5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4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45">
        <f>IF(Table1[[#This Row],[Round]]="Lost in Wild Card", 2, IF(Table1[[#This Row],[Round]]="Lost in LDS", 3, IF(OR(Table1[[#This Row],[Round]]="Lost World Series",Table1[[#This Row],[Round]]="Won World Series"), 4, "")))</f>
        <v>3</v>
      </c>
      <c r="AL5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45">
        <f>IF(Table1[[#This Row],[Final Round Losses]]=4,1,0)</f>
        <v>0</v>
      </c>
      <c r="AN545">
        <f>IF(Table1[[#This Row],[Post-Season Result]]="Won World Series", 1,0)</f>
        <v>0</v>
      </c>
    </row>
    <row r="546" spans="1:40" x14ac:dyDescent="0.45">
      <c r="A546">
        <v>2006</v>
      </c>
      <c r="B546" t="s">
        <v>61</v>
      </c>
      <c r="C546" t="str">
        <f>_xlfn.CONCAT(VLOOKUP(Table1[[#This Row],[Tm]], Index!$B$2:$C$38, 2, FALSE),Table1[[#This Row],[Year]])</f>
        <v>OAK2006</v>
      </c>
      <c r="D546" t="str">
        <f>VLOOKUP(Table1[[#This Row],[Tm]], Index!$B$2:$E$38, 4, FALSE)</f>
        <v>AL</v>
      </c>
      <c r="E546">
        <v>93</v>
      </c>
      <c r="F546">
        <v>69</v>
      </c>
      <c r="G546">
        <v>0.57399999999999995</v>
      </c>
      <c r="H546" s="8">
        <v>6</v>
      </c>
      <c r="I546">
        <v>4.8</v>
      </c>
      <c r="J546">
        <v>4.5</v>
      </c>
      <c r="K546">
        <v>0.3</v>
      </c>
      <c r="L546">
        <v>0.4</v>
      </c>
      <c r="M546">
        <v>0.7</v>
      </c>
      <c r="N546" s="8">
        <v>6</v>
      </c>
      <c r="O546" cm="1">
        <f t="array" ref="O546">(Table1[[#This Row],[SRS]]-AVERAGEIF(Table1[Year], Table1[[#This Row],[Year]], Table1[SRS]))/STDEV(IF(Table1[Year]=Table1[[#This Row],[Year]],Table1[SRS]))</f>
        <v>1.0031819065738046</v>
      </c>
      <c r="P546" t="s">
        <v>71</v>
      </c>
      <c r="Q546">
        <v>8</v>
      </c>
      <c r="R546" s="6">
        <f>VLOOKUP(Table1[[#This Row],[ID]], Table14[[ID]:[WAR/162]], MATCH(Table1[[#Headers],[AVG]], Table14[[#Headers],[ID]:[WAR/162]],0), FALSE)</f>
        <v>0.25981818099999998</v>
      </c>
      <c r="S546" s="6">
        <f>VLOOKUP(Table1[[#This Row],[ID]], Table14[[ID]:[WAR/162]], MATCH(Table1[[#Headers],[OBP]], Table14[[#Headers],[ID]:[WAR/162]],0), FALSE)</f>
        <v>0.34031329900000001</v>
      </c>
      <c r="T546" s="6">
        <f>VLOOKUP(Table1[[#This Row],[ID]], Table14[[ID]:[WAR/162]], MATCH(Table1[[#Headers],[SLG]], Table14[[#Headers],[ID]:[WAR/162]],0), FALSE)</f>
        <v>0.41163636300000001</v>
      </c>
      <c r="U546" s="6">
        <f>VLOOKUP(Table1[[#This Row],[ID]], Table14[[ID]:[WAR/162]], MATCH(Table1[[#Headers],[wOBA]], Table14[[#Headers],[ID]:[WAR/162]],0), FALSE)</f>
        <v>0.32849934792855401</v>
      </c>
      <c r="V546" s="7">
        <f>VLOOKUP(Table1[[#This Row],[ID]], Table14[[ID]:[WAR/162]], MATCH("WAR", Table14[[#Headers],[ID]:[WAR/162]],0), FALSE)</f>
        <v>16.543418949155502</v>
      </c>
      <c r="W546" s="30">
        <f>VLOOKUP(Table1[[#This Row],[ID]], Table12[[ID]:[WAR/162]], MATCH(Table1[[#Headers],[K/9]],Table12[[#Headers],[ID]:[WAR/162]], 0), FALSE)</f>
        <v>6.2183701911252296</v>
      </c>
      <c r="X546" s="30">
        <f>VLOOKUP(Table1[[#This Row],[ID]], Table12[[ID]:[WAR/162]], MATCH(Table1[[#Headers],[HR/FB]],Table12[[#Headers],[ID]:[WAR/162]], 0), FALSE)</f>
        <v>9.2465752999999998E-2</v>
      </c>
      <c r="Y546" s="30">
        <f>VLOOKUP(Table1[[#This Row],[ID]], Table12[[ID]:[WAR/162]], MATCH(Table1[[#Headers],[ERA]],Table12[[#Headers],[ID]:[WAR/162]], 0), FALSE)</f>
        <v>4.2158441973730296</v>
      </c>
      <c r="Z546" s="30">
        <f>VLOOKUP(Table1[[#This Row],[ID]], Table12[[ID]:[WAR/162]], MATCH(Table1[[#Headers],[FIP]],Table12[[#Headers],[ID]:[WAR/162]], 0), FALSE)</f>
        <v>4.4225228539531898</v>
      </c>
      <c r="AA546" s="7">
        <f>VLOOKUP(Table1[[#This Row],[ID]], Table12[[ID]:[WAR/162]], MATCH("WAR",Table12[[#Headers],[ID]:[WAR/162]], 0), FALSE)</f>
        <v>17.173400787170898</v>
      </c>
      <c r="AB546" s="8">
        <f>VLOOKUP(Table1[[#This Row],[ID]], 'All Fielding'!$D$2:$Y$9999, MATCH("DRS",'All Fielding'!$D$1:$Y$1, 0),FALSE)</f>
        <v>4</v>
      </c>
      <c r="AC546" s="7">
        <f>Table1[[#This Row],[WAR-B]]+Table1[[#This Row],[WAR-P]]</f>
        <v>33.7168197363264</v>
      </c>
      <c r="AD546" s="8">
        <v>15</v>
      </c>
      <c r="AE546">
        <f>_xlfn.IFNA(VLOOKUP(Table1[[#This Row],[ID]],Playoffs!$AA$1:$AB$468, 2,FALSE), "")</f>
        <v>3.25</v>
      </c>
      <c r="AF546">
        <f>IFERROR(IF(ISBLANK(Table1[[#This Row],[Post-Season Wins]]),"", (Table1[[#This Row],[Post-Season Wins]]-AVERAGE(Table1[Post-Season Wins]))/STDEV(Table1[Post-Season Wins])), "")</f>
        <v>0.11459816937646806</v>
      </c>
      <c r="AG546">
        <f>IFERROR(Table1[[#This Row],[Post-Season Win Z-Score]]-Table1[[#This Row],[SRS Z-Score]], "")</f>
        <v>-0.88858373719733652</v>
      </c>
      <c r="AH546" s="31">
        <f>IFERROR(1-_xlfn.NORM.S.DIST(Table1[[#This Row],[Difference Between `W-L%` and Post-Season Performance]], TRUE), "")</f>
        <v>0.81288658279395498</v>
      </c>
      <c r="AI5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4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546">
        <f>IF(Table1[[#This Row],[Final Round Losses]]=4,1,0)</f>
        <v>0</v>
      </c>
      <c r="AN546">
        <f>IF(Table1[[#This Row],[Post-Season Result]]="Won World Series", 1,0)</f>
        <v>0</v>
      </c>
    </row>
    <row r="547" spans="1:40" x14ac:dyDescent="0.45">
      <c r="A547">
        <v>2006</v>
      </c>
      <c r="B547" t="s">
        <v>15</v>
      </c>
      <c r="C547" t="str">
        <f>_xlfn.CONCAT(VLOOKUP(Table1[[#This Row],[Tm]], Index!$B$2:$C$38, 2, FALSE),Table1[[#This Row],[Year]])</f>
        <v>LAD2006</v>
      </c>
      <c r="D547" t="str">
        <f>VLOOKUP(Table1[[#This Row],[Tm]], Index!$B$2:$E$38, 4, FALSE)</f>
        <v>NL</v>
      </c>
      <c r="E547">
        <v>88</v>
      </c>
      <c r="F547">
        <v>74</v>
      </c>
      <c r="G547">
        <v>0.54300000000000004</v>
      </c>
      <c r="H547" s="8">
        <v>13</v>
      </c>
      <c r="I547">
        <v>5.0999999999999996</v>
      </c>
      <c r="J547">
        <v>4.5999999999999996</v>
      </c>
      <c r="K547">
        <v>0.4</v>
      </c>
      <c r="L547">
        <v>-0.3</v>
      </c>
      <c r="M547">
        <v>0.1</v>
      </c>
      <c r="N547" s="8">
        <v>13</v>
      </c>
      <c r="O547" cm="1">
        <f t="array" ref="O547">(Table1[[#This Row],[SRS]]-AVERAGEIF(Table1[Year], Table1[[#This Row],[Year]], Table1[SRS]))/STDEV(IF(Table1[Year]=Table1[[#This Row],[Year]],Table1[SRS]))</f>
        <v>0.14331170093911497</v>
      </c>
      <c r="P547" t="s">
        <v>68</v>
      </c>
      <c r="Q547">
        <v>0</v>
      </c>
      <c r="R547" s="6">
        <f>VLOOKUP(Table1[[#This Row],[ID]], Table14[[ID]:[WAR/162]], MATCH(Table1[[#Headers],[AVG]], Table14[[#Headers],[ID]:[WAR/162]],0), FALSE)</f>
        <v>0.27576403599999999</v>
      </c>
      <c r="S547" s="6">
        <f>VLOOKUP(Table1[[#This Row],[ID]], Table14[[ID]:[WAR/162]], MATCH(Table1[[#Headers],[OBP]], Table14[[#Headers],[ID]:[WAR/162]],0), FALSE)</f>
        <v>0.348293299</v>
      </c>
      <c r="T547" s="6">
        <f>VLOOKUP(Table1[[#This Row],[ID]], Table14[[ID]:[WAR/162]], MATCH(Table1[[#Headers],[SLG]], Table14[[#Headers],[ID]:[WAR/162]],0), FALSE)</f>
        <v>0.43248045400000001</v>
      </c>
      <c r="U547" s="6">
        <f>VLOOKUP(Table1[[#This Row],[ID]], Table14[[ID]:[WAR/162]], MATCH(Table1[[#Headers],[wOBA]], Table14[[#Headers],[ID]:[WAR/162]],0), FALSE)</f>
        <v>0.33710354265079401</v>
      </c>
      <c r="V547" s="7">
        <f>VLOOKUP(Table1[[#This Row],[ID]], Table14[[ID]:[WAR/162]], MATCH("WAR", Table14[[#Headers],[ID]:[WAR/162]],0), FALSE)</f>
        <v>20.721289174807598</v>
      </c>
      <c r="W547" s="30">
        <f>VLOOKUP(Table1[[#This Row],[ID]], Table12[[ID]:[WAR/162]], MATCH(Table1[[#Headers],[K/9]],Table12[[#Headers],[ID]:[WAR/162]], 0), FALSE)</f>
        <v>6.5820592608217501</v>
      </c>
      <c r="X547" s="30">
        <f>VLOOKUP(Table1[[#This Row],[ID]], Table12[[ID]:[WAR/162]], MATCH(Table1[[#Headers],[HR/FB]],Table12[[#Headers],[ID]:[WAR/162]], 0), FALSE)</f>
        <v>9.7000638E-2</v>
      </c>
      <c r="Y547" s="30">
        <f>VLOOKUP(Table1[[#This Row],[ID]], Table12[[ID]:[WAR/162]], MATCH(Table1[[#Headers],[ERA]],Table12[[#Headers],[ID]:[WAR/162]], 0), FALSE)</f>
        <v>4.22780210947914</v>
      </c>
      <c r="Z547" s="30">
        <f>VLOOKUP(Table1[[#This Row],[ID]], Table12[[ID]:[WAR/162]], MATCH(Table1[[#Headers],[FIP]],Table12[[#Headers],[ID]:[WAR/162]], 0), FALSE)</f>
        <v>4.1321392983982603</v>
      </c>
      <c r="AA547" s="7">
        <f>VLOOKUP(Table1[[#This Row],[ID]], Table12[[ID]:[WAR/162]], MATCH("WAR",Table12[[#Headers],[ID]:[WAR/162]], 0), FALSE)</f>
        <v>19.743321720598001</v>
      </c>
      <c r="AB547" s="8">
        <f>VLOOKUP(Table1[[#This Row],[ID]], 'All Fielding'!$D$2:$Y$9999, MATCH("DRS",'All Fielding'!$D$1:$Y$1, 0),FALSE)</f>
        <v>-33</v>
      </c>
      <c r="AC547" s="7">
        <f>Table1[[#This Row],[WAR-B]]+Table1[[#This Row],[WAR-P]]</f>
        <v>40.464610895405599</v>
      </c>
      <c r="AD547" s="8">
        <v>6</v>
      </c>
      <c r="AE547">
        <f>_xlfn.IFNA(VLOOKUP(Table1[[#This Row],[ID]],Playoffs!$AA$1:$AB$468, 2,FALSE), "")</f>
        <v>2.3333333333333335</v>
      </c>
      <c r="AF547">
        <f>IFERROR(IF(ISBLANK(Table1[[#This Row],[Post-Season Wins]]),"", (Table1[[#This Row],[Post-Season Wins]]-AVERAGE(Table1[Post-Season Wins]))/STDEV(Table1[Post-Season Wins])), "")</f>
        <v>-0.70582672967502913</v>
      </c>
      <c r="AG547">
        <f>IFERROR(Table1[[#This Row],[Post-Season Win Z-Score]]-Table1[[#This Row],[SRS Z-Score]], "")</f>
        <v>-0.84913843061414407</v>
      </c>
      <c r="AH547" s="31">
        <f>IFERROR(1-_xlfn.NORM.S.DIST(Table1[[#This Row],[Difference Between `W-L%` and Post-Season Performance]], TRUE), "")</f>
        <v>0.80209786591973109</v>
      </c>
      <c r="AI5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4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47">
        <f>IF(Table1[[#This Row],[Round]]="Lost in Wild Card", 2, IF(Table1[[#This Row],[Round]]="Lost in LDS", 3, IF(OR(Table1[[#This Row],[Round]]="Lost World Series",Table1[[#This Row],[Round]]="Won World Series"), 4, "")))</f>
        <v>3</v>
      </c>
      <c r="AL5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47">
        <f>IF(Table1[[#This Row],[Final Round Losses]]=4,1,0)</f>
        <v>0</v>
      </c>
      <c r="AN547">
        <f>IF(Table1[[#This Row],[Post-Season Result]]="Won World Series", 1,0)</f>
        <v>0</v>
      </c>
    </row>
    <row r="548" spans="1:40" x14ac:dyDescent="0.45">
      <c r="A548">
        <v>2006</v>
      </c>
      <c r="B548" t="s">
        <v>29</v>
      </c>
      <c r="C548" t="str">
        <f>_xlfn.CONCAT(VLOOKUP(Table1[[#This Row],[Tm]], Index!$B$2:$C$38, 2, FALSE),Table1[[#This Row],[Year]])</f>
        <v>MIN2006</v>
      </c>
      <c r="D548" t="str">
        <f>VLOOKUP(Table1[[#This Row],[Tm]], Index!$B$2:$E$38, 4, FALSE)</f>
        <v>AL</v>
      </c>
      <c r="E548">
        <v>96</v>
      </c>
      <c r="F548">
        <v>66</v>
      </c>
      <c r="G548">
        <v>0.59299999999999997</v>
      </c>
      <c r="H548" s="8">
        <v>3</v>
      </c>
      <c r="I548">
        <v>4.9000000000000004</v>
      </c>
      <c r="J548">
        <v>4.2</v>
      </c>
      <c r="K548">
        <v>0.7</v>
      </c>
      <c r="L548">
        <v>0.3</v>
      </c>
      <c r="M548">
        <v>1.1000000000000001</v>
      </c>
      <c r="N548" s="8">
        <v>3</v>
      </c>
      <c r="O548" cm="1">
        <f t="array" ref="O548">(Table1[[#This Row],[SRS]]-AVERAGEIF(Table1[Year], Table1[[#This Row],[Year]], Table1[SRS]))/STDEV(IF(Table1[Year]=Table1[[#This Row],[Year]],Table1[SRS]))</f>
        <v>1.5764287103302645</v>
      </c>
      <c r="P548" t="s">
        <v>21</v>
      </c>
      <c r="Q548">
        <v>3</v>
      </c>
      <c r="R548" s="6">
        <f>VLOOKUP(Table1[[#This Row],[ID]], Table14[[ID]:[WAR/162]], MATCH(Table1[[#Headers],[AVG]], Table14[[#Headers],[ID]:[WAR/162]],0), FALSE)</f>
        <v>0.287040342</v>
      </c>
      <c r="S548" s="6">
        <f>VLOOKUP(Table1[[#This Row],[ID]], Table14[[ID]:[WAR/162]], MATCH(Table1[[#Headers],[OBP]], Table14[[#Headers],[ID]:[WAR/162]],0), FALSE)</f>
        <v>0.34661933099999997</v>
      </c>
      <c r="T548" s="6">
        <f>VLOOKUP(Table1[[#This Row],[ID]], Table14[[ID]:[WAR/162]], MATCH(Table1[[#Headers],[SLG]], Table14[[#Headers],[ID]:[WAR/162]],0), FALSE)</f>
        <v>0.42484826799999997</v>
      </c>
      <c r="U548" s="6">
        <f>VLOOKUP(Table1[[#This Row],[ID]], Table14[[ID]:[WAR/162]], MATCH(Table1[[#Headers],[wOBA]], Table14[[#Headers],[ID]:[WAR/162]],0), FALSE)</f>
        <v>0.33420038419009301</v>
      </c>
      <c r="V548" s="7">
        <f>VLOOKUP(Table1[[#This Row],[ID]], Table14[[ID]:[WAR/162]], MATCH("WAR", Table14[[#Headers],[ID]:[WAR/162]],0), FALSE)</f>
        <v>22.732471395696201</v>
      </c>
      <c r="W548" s="30">
        <f>VLOOKUP(Table1[[#This Row],[ID]], Table12[[ID]:[WAR/162]], MATCH(Table1[[#Headers],[K/9]],Table12[[#Headers],[ID]:[WAR/162]], 0), FALSE)</f>
        <v>7.2783698824081204</v>
      </c>
      <c r="X548" s="30">
        <f>VLOOKUP(Table1[[#This Row],[ID]], Table12[[ID]:[WAR/162]], MATCH(Table1[[#Headers],[HR/FB]],Table12[[#Headers],[ID]:[WAR/162]], 0), FALSE)</f>
        <v>0.112623762</v>
      </c>
      <c r="Y548" s="30">
        <f>VLOOKUP(Table1[[#This Row],[ID]], Table12[[ID]:[WAR/162]], MATCH(Table1[[#Headers],[ERA]],Table12[[#Headers],[ID]:[WAR/162]], 0), FALSE)</f>
        <v>3.9518296956030299</v>
      </c>
      <c r="Z548" s="30">
        <f>VLOOKUP(Table1[[#This Row],[ID]], Table12[[ID]:[WAR/162]], MATCH(Table1[[#Headers],[FIP]],Table12[[#Headers],[ID]:[WAR/162]], 0), FALSE)</f>
        <v>3.9901938506025298</v>
      </c>
      <c r="AA548" s="7">
        <f>VLOOKUP(Table1[[#This Row],[ID]], Table12[[ID]:[WAR/162]], MATCH("WAR",Table12[[#Headers],[ID]:[WAR/162]], 0), FALSE)</f>
        <v>20.593508087098598</v>
      </c>
      <c r="AB548" s="8">
        <f>VLOOKUP(Table1[[#This Row],[ID]], 'All Fielding'!$D$2:$Y$9999, MATCH("DRS",'All Fielding'!$D$1:$Y$1, 0),FALSE)</f>
        <v>15</v>
      </c>
      <c r="AC548" s="7">
        <f>Table1[[#This Row],[WAR-B]]+Table1[[#This Row],[WAR-P]]</f>
        <v>43.3259794827948</v>
      </c>
      <c r="AD548" s="8">
        <v>2</v>
      </c>
      <c r="AE548">
        <f>_xlfn.IFNA(VLOOKUP(Table1[[#This Row],[ID]],Playoffs!$AA$1:$AB$468, 2,FALSE), "")</f>
        <v>2.3333333333333335</v>
      </c>
      <c r="AF548">
        <f>IFERROR(IF(ISBLANK(Table1[[#This Row],[Post-Season Wins]]),"", (Table1[[#This Row],[Post-Season Wins]]-AVERAGE(Table1[Post-Season Wins]))/STDEV(Table1[Post-Season Wins])), "")</f>
        <v>-0.70582672967502913</v>
      </c>
      <c r="AG548">
        <f>IFERROR(Table1[[#This Row],[Post-Season Win Z-Score]]-Table1[[#This Row],[SRS Z-Score]], "")</f>
        <v>-2.2822554400052937</v>
      </c>
      <c r="AH548" s="31">
        <f>IFERROR(1-_xlfn.NORM.S.DIST(Table1[[#This Row],[Difference Between `W-L%` and Post-Season Performance]], TRUE), "")</f>
        <v>0.9887628681637689</v>
      </c>
      <c r="AI5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4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48">
        <f>IF(Table1[[#This Row],[Round]]="Lost in Wild Card", 2, IF(Table1[[#This Row],[Round]]="Lost in LDS", 3, IF(OR(Table1[[#This Row],[Round]]="Lost World Series",Table1[[#This Row],[Round]]="Won World Series"), 4, "")))</f>
        <v>3</v>
      </c>
      <c r="AL5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48">
        <f>IF(Table1[[#This Row],[Final Round Losses]]=4,1,0)</f>
        <v>0</v>
      </c>
      <c r="AN548">
        <f>IF(Table1[[#This Row],[Post-Season Result]]="Won World Series", 1,0)</f>
        <v>0</v>
      </c>
    </row>
    <row r="549" spans="1:40" x14ac:dyDescent="0.45">
      <c r="A549">
        <v>2006</v>
      </c>
      <c r="B549" t="s">
        <v>39</v>
      </c>
      <c r="C549" t="str">
        <f>_xlfn.CONCAT(VLOOKUP(Table1[[#This Row],[Tm]], Index!$B$2:$C$38, 2, FALSE),Table1[[#This Row],[Year]])</f>
        <v>NYY2006</v>
      </c>
      <c r="D549" t="str">
        <f>VLOOKUP(Table1[[#This Row],[Tm]], Index!$B$2:$E$38, 4, FALSE)</f>
        <v>AL</v>
      </c>
      <c r="E549">
        <v>97</v>
      </c>
      <c r="F549">
        <v>65</v>
      </c>
      <c r="G549">
        <v>0.59899999999999998</v>
      </c>
      <c r="H549" s="8">
        <v>1</v>
      </c>
      <c r="I549">
        <v>5.7</v>
      </c>
      <c r="J549">
        <v>4.7</v>
      </c>
      <c r="K549">
        <v>1</v>
      </c>
      <c r="L549">
        <v>0.2</v>
      </c>
      <c r="M549">
        <v>1.2</v>
      </c>
      <c r="N549" s="8">
        <v>1</v>
      </c>
      <c r="O549" cm="1">
        <f t="array" ref="O549">(Table1[[#This Row],[SRS]]-AVERAGEIF(Table1[Year], Table1[[#This Row],[Year]], Table1[SRS]))/STDEV(IF(Table1[Year]=Table1[[#This Row],[Year]],Table1[SRS]))</f>
        <v>1.7197404112693793</v>
      </c>
      <c r="P549" t="s">
        <v>67</v>
      </c>
      <c r="Q549">
        <v>2</v>
      </c>
      <c r="R549" s="6">
        <f>VLOOKUP(Table1[[#This Row],[ID]], Table14[[ID]:[WAR/162]], MATCH(Table1[[#Headers],[AVG]], Table14[[#Headers],[ID]:[WAR/162]],0), FALSE)</f>
        <v>0.28455140600000001</v>
      </c>
      <c r="S549" s="6">
        <f>VLOOKUP(Table1[[#This Row],[ID]], Table14[[ID]:[WAR/162]], MATCH(Table1[[#Headers],[OBP]], Table14[[#Headers],[ID]:[WAR/162]],0), FALSE)</f>
        <v>0.36271608700000002</v>
      </c>
      <c r="T549" s="6">
        <f>VLOOKUP(Table1[[#This Row],[ID]], Table14[[ID]:[WAR/162]], MATCH(Table1[[#Headers],[SLG]], Table14[[#Headers],[ID]:[WAR/162]],0), FALSE)</f>
        <v>0.46133427700000001</v>
      </c>
      <c r="U549" s="6">
        <f>VLOOKUP(Table1[[#This Row],[ID]], Table14[[ID]:[WAR/162]], MATCH(Table1[[#Headers],[wOBA]], Table14[[#Headers],[ID]:[WAR/162]],0), FALSE)</f>
        <v>0.355692630989419</v>
      </c>
      <c r="V549" s="7">
        <f>VLOOKUP(Table1[[#This Row],[ID]], Table14[[ID]:[WAR/162]], MATCH("WAR", Table14[[#Headers],[ID]:[WAR/162]],0), FALSE)</f>
        <v>24.220894770592</v>
      </c>
      <c r="W549" s="30">
        <f>VLOOKUP(Table1[[#This Row],[ID]], Table12[[ID]:[WAR/162]], MATCH(Table1[[#Headers],[K/9]],Table12[[#Headers],[ID]:[WAR/162]], 0), FALSE)</f>
        <v>6.3525751901215504</v>
      </c>
      <c r="X549" s="30">
        <f>VLOOKUP(Table1[[#This Row],[ID]], Table12[[ID]:[WAR/162]], MATCH(Table1[[#Headers],[HR/FB]],Table12[[#Headers],[ID]:[WAR/162]], 0), FALSE)</f>
        <v>9.6317280000000005E-2</v>
      </c>
      <c r="Y549" s="30">
        <f>VLOOKUP(Table1[[#This Row],[ID]], Table12[[ID]:[WAR/162]], MATCH(Table1[[#Headers],[ERA]],Table12[[#Headers],[ID]:[WAR/162]], 0), FALSE)</f>
        <v>4.4262300147068698</v>
      </c>
      <c r="Z549" s="30">
        <f>VLOOKUP(Table1[[#This Row],[ID]], Table12[[ID]:[WAR/162]], MATCH(Table1[[#Headers],[FIP]],Table12[[#Headers],[ID]:[WAR/162]], 0), FALSE)</f>
        <v>4.4192023239802296</v>
      </c>
      <c r="AA549" s="7">
        <f>VLOOKUP(Table1[[#This Row],[ID]], Table12[[ID]:[WAR/162]], MATCH("WAR",Table12[[#Headers],[ID]:[WAR/162]], 0), FALSE)</f>
        <v>17.277098154649099</v>
      </c>
      <c r="AB549" s="8">
        <f>VLOOKUP(Table1[[#This Row],[ID]], 'All Fielding'!$D$2:$Y$9999, MATCH("DRS",'All Fielding'!$D$1:$Y$1, 0),FALSE)</f>
        <v>-39</v>
      </c>
      <c r="AC549" s="7">
        <f>Table1[[#This Row],[WAR-B]]+Table1[[#This Row],[WAR-P]]</f>
        <v>41.4979929252411</v>
      </c>
      <c r="AD549" s="8">
        <v>4</v>
      </c>
      <c r="AE549">
        <f>_xlfn.IFNA(VLOOKUP(Table1[[#This Row],[ID]],Playoffs!$AA$1:$AB$468, 2,FALSE), "")</f>
        <v>2.3333333333333335</v>
      </c>
      <c r="AF549">
        <f>IFERROR(IF(ISBLANK(Table1[[#This Row],[Post-Season Wins]]),"", (Table1[[#This Row],[Post-Season Wins]]-AVERAGE(Table1[Post-Season Wins]))/STDEV(Table1[Post-Season Wins])), "")</f>
        <v>-0.70582672967502913</v>
      </c>
      <c r="AG549">
        <f>IFERROR(Table1[[#This Row],[Post-Season Win Z-Score]]-Table1[[#This Row],[SRS Z-Score]], "")</f>
        <v>-2.4255671409444082</v>
      </c>
      <c r="AH549" s="31">
        <f>IFERROR(1-_xlfn.NORM.S.DIST(Table1[[#This Row],[Difference Between `W-L%` and Post-Season Performance]], TRUE), "")</f>
        <v>0.99235775588064179</v>
      </c>
      <c r="AI5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4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49">
        <f>IF(Table1[[#This Row],[Round]]="Lost in Wild Card", 2, IF(Table1[[#This Row],[Round]]="Lost in LDS", 3, IF(OR(Table1[[#This Row],[Round]]="Lost World Series",Table1[[#This Row],[Round]]="Won World Series"), 4, "")))</f>
        <v>3</v>
      </c>
      <c r="AL5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49">
        <f>IF(Table1[[#This Row],[Final Round Losses]]=4,1,0)</f>
        <v>0</v>
      </c>
      <c r="AN549">
        <f>IF(Table1[[#This Row],[Post-Season Result]]="Won World Series", 1,0)</f>
        <v>0</v>
      </c>
    </row>
    <row r="550" spans="1:40" x14ac:dyDescent="0.45">
      <c r="A550">
        <v>2006</v>
      </c>
      <c r="B550" t="s">
        <v>55</v>
      </c>
      <c r="C550" t="str">
        <f>_xlfn.CONCAT(VLOOKUP(Table1[[#This Row],[Tm]], Index!$B$2:$C$38, 2, FALSE),Table1[[#This Row],[Year]])</f>
        <v>CHW2006</v>
      </c>
      <c r="D550" t="str">
        <f>VLOOKUP(Table1[[#This Row],[Tm]], Index!$B$2:$E$38, 4, FALSE)</f>
        <v>AL</v>
      </c>
      <c r="E550">
        <v>90</v>
      </c>
      <c r="F550">
        <v>72</v>
      </c>
      <c r="G550">
        <v>0.55600000000000005</v>
      </c>
      <c r="H550" s="8">
        <v>5</v>
      </c>
      <c r="I550">
        <v>5.4</v>
      </c>
      <c r="J550">
        <v>4.9000000000000004</v>
      </c>
      <c r="K550">
        <v>0.5</v>
      </c>
      <c r="L550">
        <v>0.4</v>
      </c>
      <c r="M550">
        <v>0.8</v>
      </c>
      <c r="N550" s="8">
        <v>5</v>
      </c>
      <c r="P550" t="s">
        <v>68</v>
      </c>
      <c r="Q550">
        <v>2</v>
      </c>
      <c r="R550" s="6">
        <f>VLOOKUP(Table1[[#This Row],[ID]], Table14[[ID]:[WAR/162]], MATCH(Table1[[#Headers],[AVG]], Table14[[#Headers],[ID]:[WAR/162]],0), FALSE)</f>
        <v>0.28036061499999998</v>
      </c>
      <c r="S550" s="6">
        <f>VLOOKUP(Table1[[#This Row],[ID]], Table14[[ID]:[WAR/162]], MATCH(Table1[[#Headers],[OBP]], Table14[[#Headers],[ID]:[WAR/162]],0), FALSE)</f>
        <v>0.34204654099999998</v>
      </c>
      <c r="T550" s="6">
        <f>VLOOKUP(Table1[[#This Row],[ID]], Table14[[ID]:[WAR/162]], MATCH(Table1[[#Headers],[SLG]], Table14[[#Headers],[ID]:[WAR/162]],0), FALSE)</f>
        <v>0.46402686900000001</v>
      </c>
      <c r="U550" s="6">
        <f>VLOOKUP(Table1[[#This Row],[ID]], Table14[[ID]:[WAR/162]], MATCH(Table1[[#Headers],[wOBA]], Table14[[#Headers],[ID]:[WAR/162]],0), FALSE)</f>
        <v>0.34553245123982501</v>
      </c>
      <c r="V550" s="7">
        <f>VLOOKUP(Table1[[#This Row],[ID]], Table14[[ID]:[WAR/162]], MATCH("WAR", Table14[[#Headers],[ID]:[WAR/162]],0), FALSE)</f>
        <v>19.2549953317613</v>
      </c>
      <c r="W550" s="30">
        <f>VLOOKUP(Table1[[#This Row],[ID]], Table12[[ID]:[WAR/162]], MATCH(Table1[[#Headers],[K/9]],Table12[[#Headers],[ID]:[WAR/162]], 0), FALSE)</f>
        <v>6.28571491622019</v>
      </c>
      <c r="X550" s="30">
        <f>VLOOKUP(Table1[[#This Row],[ID]], Table12[[ID]:[WAR/162]], MATCH(Table1[[#Headers],[HR/FB]],Table12[[#Headers],[ID]:[WAR/162]], 0), FALSE)</f>
        <v>0.11191941800000001</v>
      </c>
      <c r="Y550" s="30">
        <f>VLOOKUP(Table1[[#This Row],[ID]], Table12[[ID]:[WAR/162]], MATCH(Table1[[#Headers],[ERA]],Table12[[#Headers],[ID]:[WAR/162]], 0), FALSE)</f>
        <v>4.6149072952090897</v>
      </c>
      <c r="Z550" s="30">
        <f>VLOOKUP(Table1[[#This Row],[ID]], Table12[[ID]:[WAR/162]], MATCH(Table1[[#Headers],[FIP]],Table12[[#Headers],[ID]:[WAR/162]], 0), FALSE)</f>
        <v>4.5608265966374901</v>
      </c>
      <c r="AA550" s="7">
        <f>VLOOKUP(Table1[[#This Row],[ID]], Table12[[ID]:[WAR/162]], MATCH("WAR",Table12[[#Headers],[ID]:[WAR/162]], 0), FALSE)</f>
        <v>19.243700248189199</v>
      </c>
      <c r="AB550" s="8">
        <f>VLOOKUP(Table1[[#This Row],[ID]], 'All Fielding'!$D$2:$Y$9999, MATCH("DRS",'All Fielding'!$D$1:$Y$1, 0),FALSE)</f>
        <v>-36</v>
      </c>
      <c r="AC550" s="7">
        <f>Table1[[#This Row],[WAR-B]]+Table1[[#This Row],[WAR-P]]</f>
        <v>38.4986955799505</v>
      </c>
      <c r="AD550" s="8">
        <v>10</v>
      </c>
      <c r="AE550" t="str">
        <f>_xlfn.IFNA(VLOOKUP(Table1[[#This Row],[ID]],Playoffs!$AA$1:$AB$468, 2,FALSE), "")</f>
        <v/>
      </c>
      <c r="AF550" t="str">
        <f>IFERROR(IF(ISBLANK(Table1[[#This Row],[Post-Season Wins]]),"", (Table1[[#This Row],[Post-Season Wins]]-AVERAGE(Table1[Post-Season Wins]))/STDEV(Table1[Post-Season Wins])), "")</f>
        <v/>
      </c>
      <c r="AG550" t="str">
        <f>IFERROR(Table1[[#This Row],[Post-Season Win Z-Score]]-Table1[[#This Row],[SRS Z-Score]], "")</f>
        <v/>
      </c>
      <c r="AH550" s="31" t="str">
        <f>IFERROR(1-_xlfn.NORM.S.DIST(Table1[[#This Row],[Difference Between `W-L%` and Post-Season Performance]], TRUE), "")</f>
        <v/>
      </c>
      <c r="AI5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0">
        <f>IF(Table1[[#This Row],[Final Round Losses]]=4,1,0)</f>
        <v>0</v>
      </c>
      <c r="AN550">
        <f>IF(Table1[[#This Row],[Post-Season Result]]="Won World Series", 1,0)</f>
        <v>0</v>
      </c>
    </row>
    <row r="551" spans="1:40" x14ac:dyDescent="0.45">
      <c r="A551">
        <v>2006</v>
      </c>
      <c r="B551" t="s">
        <v>3782</v>
      </c>
      <c r="C551" t="str">
        <f>_xlfn.CONCAT(VLOOKUP(Table1[[#This Row],[Tm]], Index!$B$2:$C$38, 2, FALSE),Table1[[#This Row],[Year]])</f>
        <v>LAA2006</v>
      </c>
      <c r="D551" t="str">
        <f>VLOOKUP(Table1[[#This Row],[Tm]], Index!$B$2:$E$38, 4, FALSE)</f>
        <v>AL</v>
      </c>
      <c r="E551">
        <v>89</v>
      </c>
      <c r="F551">
        <v>73</v>
      </c>
      <c r="G551">
        <v>0.54900000000000004</v>
      </c>
      <c r="H551" s="8">
        <v>8</v>
      </c>
      <c r="I551">
        <v>4.7</v>
      </c>
      <c r="J551">
        <v>4.5</v>
      </c>
      <c r="K551">
        <v>0.2</v>
      </c>
      <c r="L551">
        <v>0.4</v>
      </c>
      <c r="M551">
        <v>0.6</v>
      </c>
      <c r="N551" s="8">
        <v>8</v>
      </c>
      <c r="P551" t="s">
        <v>108</v>
      </c>
      <c r="Q551">
        <v>5</v>
      </c>
      <c r="R551" s="6">
        <f>VLOOKUP(Table1[[#This Row],[ID]], Table14[[ID]:[WAR/162]], MATCH(Table1[[#Headers],[AVG]], Table14[[#Headers],[ID]:[WAR/162]],0), FALSE)</f>
        <v>0.27438045900000002</v>
      </c>
      <c r="S551" s="6">
        <f>VLOOKUP(Table1[[#This Row],[ID]], Table14[[ID]:[WAR/162]], MATCH(Table1[[#Headers],[OBP]], Table14[[#Headers],[ID]:[WAR/162]],0), FALSE)</f>
        <v>0.333925686</v>
      </c>
      <c r="T551" s="6">
        <f>VLOOKUP(Table1[[#This Row],[ID]], Table14[[ID]:[WAR/162]], MATCH(Table1[[#Headers],[SLG]], Table14[[#Headers],[ID]:[WAR/162]],0), FALSE)</f>
        <v>0.42485291400000003</v>
      </c>
      <c r="U551" s="6">
        <f>VLOOKUP(Table1[[#This Row],[ID]], Table14[[ID]:[WAR/162]], MATCH(Table1[[#Headers],[wOBA]], Table14[[#Headers],[ID]:[WAR/162]],0), FALSE)</f>
        <v>0.327196605167488</v>
      </c>
      <c r="V551" s="7">
        <f>VLOOKUP(Table1[[#This Row],[ID]], Table14[[ID]:[WAR/162]], MATCH("WAR", Table14[[#Headers],[ID]:[WAR/162]],0), FALSE)</f>
        <v>17.025365420780901</v>
      </c>
      <c r="W551" s="30">
        <f>VLOOKUP(Table1[[#This Row],[ID]], Table12[[ID]:[WAR/162]], MATCH(Table1[[#Headers],[K/9]],Table12[[#Headers],[ID]:[WAR/162]], 0), FALSE)</f>
        <v>7.2115652015924496</v>
      </c>
      <c r="X551" s="30">
        <f>VLOOKUP(Table1[[#This Row],[ID]], Table12[[ID]:[WAR/162]], MATCH(Table1[[#Headers],[HR/FB]],Table12[[#Headers],[ID]:[WAR/162]], 0), FALSE)</f>
        <v>9.1913903000000005E-2</v>
      </c>
      <c r="Y551" s="30">
        <f>VLOOKUP(Table1[[#This Row],[ID]], Table12[[ID]:[WAR/162]], MATCH(Table1[[#Headers],[ERA]],Table12[[#Headers],[ID]:[WAR/162]], 0), FALSE)</f>
        <v>4.0394677933318501</v>
      </c>
      <c r="Z551" s="30">
        <f>VLOOKUP(Table1[[#This Row],[ID]], Table12[[ID]:[WAR/162]], MATCH(Table1[[#Headers],[FIP]],Table12[[#Headers],[ID]:[WAR/162]], 0), FALSE)</f>
        <v>4.0340814515579702</v>
      </c>
      <c r="AA551" s="7">
        <f>VLOOKUP(Table1[[#This Row],[ID]], Table12[[ID]:[WAR/162]], MATCH("WAR",Table12[[#Headers],[ID]:[WAR/162]], 0), FALSE)</f>
        <v>21.253752316348201</v>
      </c>
      <c r="AB551" s="8">
        <f>VLOOKUP(Table1[[#This Row],[ID]], 'All Fielding'!$D$2:$Y$9999, MATCH("DRS",'All Fielding'!$D$1:$Y$1, 0),FALSE)</f>
        <v>-2</v>
      </c>
      <c r="AC551" s="7">
        <f>Table1[[#This Row],[WAR-B]]+Table1[[#This Row],[WAR-P]]</f>
        <v>38.279117737129098</v>
      </c>
      <c r="AD551" s="8">
        <v>11</v>
      </c>
      <c r="AE551" t="str">
        <f>_xlfn.IFNA(VLOOKUP(Table1[[#This Row],[ID]],Playoffs!$AA$1:$AB$468, 2,FALSE), "")</f>
        <v/>
      </c>
      <c r="AF551" t="str">
        <f>IFERROR(IF(ISBLANK(Table1[[#This Row],[Post-Season Wins]]),"", (Table1[[#This Row],[Post-Season Wins]]-AVERAGE(Table1[Post-Season Wins]))/STDEV(Table1[Post-Season Wins])), "")</f>
        <v/>
      </c>
      <c r="AG551" t="str">
        <f>IFERROR(Table1[[#This Row],[Post-Season Win Z-Score]]-Table1[[#This Row],[SRS Z-Score]], "")</f>
        <v/>
      </c>
      <c r="AH551" s="31" t="str">
        <f>IFERROR(1-_xlfn.NORM.S.DIST(Table1[[#This Row],[Difference Between `W-L%` and Post-Season Performance]], TRUE), "")</f>
        <v/>
      </c>
      <c r="AI5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1">
        <f>IF(Table1[[#This Row],[Final Round Losses]]=4,1,0)</f>
        <v>0</v>
      </c>
      <c r="AN551">
        <f>IF(Table1[[#This Row],[Post-Season Result]]="Won World Series", 1,0)</f>
        <v>0</v>
      </c>
    </row>
    <row r="552" spans="1:40" x14ac:dyDescent="0.45">
      <c r="A552">
        <v>2006</v>
      </c>
      <c r="B552" t="s">
        <v>26</v>
      </c>
      <c r="C552" t="str">
        <f>_xlfn.CONCAT(VLOOKUP(Table1[[#This Row],[Tm]], Index!$B$2:$C$38, 2, FALSE),Table1[[#This Row],[Year]])</f>
        <v>TOR2006</v>
      </c>
      <c r="D552" t="str">
        <f>VLOOKUP(Table1[[#This Row],[Tm]], Index!$B$2:$E$38, 4, FALSE)</f>
        <v>AL</v>
      </c>
      <c r="E552">
        <v>87</v>
      </c>
      <c r="F552">
        <v>75</v>
      </c>
      <c r="G552">
        <v>0.53700000000000003</v>
      </c>
      <c r="H552" s="8">
        <v>8</v>
      </c>
      <c r="I552">
        <v>5</v>
      </c>
      <c r="J552">
        <v>4.7</v>
      </c>
      <c r="K552">
        <v>0.3</v>
      </c>
      <c r="L552">
        <v>0.3</v>
      </c>
      <c r="M552">
        <v>0.6</v>
      </c>
      <c r="N552" s="8">
        <v>8</v>
      </c>
      <c r="P552" t="s">
        <v>69</v>
      </c>
      <c r="Q552">
        <v>1</v>
      </c>
      <c r="R552" s="6">
        <f>VLOOKUP(Table1[[#This Row],[ID]], Table14[[ID]:[WAR/162]], MATCH(Table1[[#Headers],[AVG]], Table14[[#Headers],[ID]:[WAR/162]],0), FALSE)</f>
        <v>0.28431022099999997</v>
      </c>
      <c r="S552" s="6">
        <f>VLOOKUP(Table1[[#This Row],[ID]], Table14[[ID]:[WAR/162]], MATCH(Table1[[#Headers],[OBP]], Table14[[#Headers],[ID]:[WAR/162]],0), FALSE)</f>
        <v>0.34827309200000001</v>
      </c>
      <c r="T552" s="6">
        <f>VLOOKUP(Table1[[#This Row],[ID]], Table14[[ID]:[WAR/162]], MATCH(Table1[[#Headers],[SLG]], Table14[[#Headers],[ID]:[WAR/162]],0), FALSE)</f>
        <v>0.46283059300000001</v>
      </c>
      <c r="U552" s="6">
        <f>VLOOKUP(Table1[[#This Row],[ID]], Table14[[ID]:[WAR/162]], MATCH(Table1[[#Headers],[wOBA]], Table14[[#Headers],[ID]:[WAR/162]],0), FALSE)</f>
        <v>0.34859939313604599</v>
      </c>
      <c r="V552" s="7">
        <f>VLOOKUP(Table1[[#This Row],[ID]], Table14[[ID]:[WAR/162]], MATCH("WAR", Table14[[#Headers],[ID]:[WAR/162]],0), FALSE)</f>
        <v>25.434923907762499</v>
      </c>
      <c r="W552" s="30">
        <f>VLOOKUP(Table1[[#This Row],[ID]], Table12[[ID]:[WAR/162]], MATCH(Table1[[#Headers],[K/9]],Table12[[#Headers],[ID]:[WAR/162]], 0), FALSE)</f>
        <v>6.7799307107406399</v>
      </c>
      <c r="X552" s="30">
        <f>VLOOKUP(Table1[[#This Row],[ID]], Table12[[ID]:[WAR/162]], MATCH(Table1[[#Headers],[HR/FB]],Table12[[#Headers],[ID]:[WAR/162]], 0), FALSE)</f>
        <v>0.122923588</v>
      </c>
      <c r="Y552" s="30">
        <f>VLOOKUP(Table1[[#This Row],[ID]], Table12[[ID]:[WAR/162]], MATCH(Table1[[#Headers],[ERA]],Table12[[#Headers],[ID]:[WAR/162]], 0), FALSE)</f>
        <v>4.3729292874107797</v>
      </c>
      <c r="Z552" s="30">
        <f>VLOOKUP(Table1[[#This Row],[ID]], Table12[[ID]:[WAR/162]], MATCH(Table1[[#Headers],[FIP]],Table12[[#Headers],[ID]:[WAR/162]], 0), FALSE)</f>
        <v>4.5063745291500199</v>
      </c>
      <c r="AA552" s="7">
        <f>VLOOKUP(Table1[[#This Row],[ID]], Table12[[ID]:[WAR/162]], MATCH("WAR",Table12[[#Headers],[ID]:[WAR/162]], 0), FALSE)</f>
        <v>15.352079853066201</v>
      </c>
      <c r="AB552" s="8">
        <f>VLOOKUP(Table1[[#This Row],[ID]], 'All Fielding'!$D$2:$Y$9999, MATCH("DRS",'All Fielding'!$D$1:$Y$1, 0),FALSE)</f>
        <v>39</v>
      </c>
      <c r="AC552" s="7">
        <f>Table1[[#This Row],[WAR-B]]+Table1[[#This Row],[WAR-P]]</f>
        <v>40.787003760828696</v>
      </c>
      <c r="AD552" s="8">
        <v>5</v>
      </c>
      <c r="AE552" t="str">
        <f>_xlfn.IFNA(VLOOKUP(Table1[[#This Row],[ID]],Playoffs!$AA$1:$AB$468, 2,FALSE), "")</f>
        <v/>
      </c>
      <c r="AF552" t="str">
        <f>IFERROR(IF(ISBLANK(Table1[[#This Row],[Post-Season Wins]]),"", (Table1[[#This Row],[Post-Season Wins]]-AVERAGE(Table1[Post-Season Wins]))/STDEV(Table1[Post-Season Wins])), "")</f>
        <v/>
      </c>
      <c r="AG552" t="str">
        <f>IFERROR(Table1[[#This Row],[Post-Season Win Z-Score]]-Table1[[#This Row],[SRS Z-Score]], "")</f>
        <v/>
      </c>
      <c r="AH552" s="31" t="str">
        <f>IFERROR(1-_xlfn.NORM.S.DIST(Table1[[#This Row],[Difference Between `W-L%` and Post-Season Performance]], TRUE), "")</f>
        <v/>
      </c>
      <c r="AI5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2">
        <f>IF(Table1[[#This Row],[Final Round Losses]]=4,1,0)</f>
        <v>0</v>
      </c>
      <c r="AN552">
        <f>IF(Table1[[#This Row],[Post-Season Result]]="Won World Series", 1,0)</f>
        <v>0</v>
      </c>
    </row>
    <row r="553" spans="1:40" x14ac:dyDescent="0.45">
      <c r="A553">
        <v>2006</v>
      </c>
      <c r="B553" t="s">
        <v>45</v>
      </c>
      <c r="C553" t="str">
        <f>_xlfn.CONCAT(VLOOKUP(Table1[[#This Row],[Tm]], Index!$B$2:$C$38, 2, FALSE),Table1[[#This Row],[Year]])</f>
        <v>BOS2006</v>
      </c>
      <c r="D553" t="str">
        <f>VLOOKUP(Table1[[#This Row],[Tm]], Index!$B$2:$E$38, 4, FALSE)</f>
        <v>AL</v>
      </c>
      <c r="E553">
        <v>86</v>
      </c>
      <c r="F553">
        <v>76</v>
      </c>
      <c r="G553">
        <v>0.53100000000000003</v>
      </c>
      <c r="H553" s="8">
        <v>10</v>
      </c>
      <c r="I553">
        <v>5.0999999999999996</v>
      </c>
      <c r="J553">
        <v>5.0999999999999996</v>
      </c>
      <c r="K553">
        <v>0</v>
      </c>
      <c r="L553">
        <v>0.3</v>
      </c>
      <c r="M553">
        <v>0.3</v>
      </c>
      <c r="N553" s="8">
        <v>10</v>
      </c>
      <c r="P553" t="s">
        <v>46</v>
      </c>
      <c r="Q553">
        <v>5</v>
      </c>
      <c r="R553" s="6">
        <f>VLOOKUP(Table1[[#This Row],[ID]], Table14[[ID]:[WAR/162]], MATCH(Table1[[#Headers],[AVG]], Table14[[#Headers],[ID]:[WAR/162]],0), FALSE)</f>
        <v>0.26873109000000001</v>
      </c>
      <c r="S553" s="6">
        <f>VLOOKUP(Table1[[#This Row],[ID]], Table14[[ID]:[WAR/162]], MATCH(Table1[[#Headers],[OBP]], Table14[[#Headers],[ID]:[WAR/162]],0), FALSE)</f>
        <v>0.350537969</v>
      </c>
      <c r="T553" s="6">
        <f>VLOOKUP(Table1[[#This Row],[ID]], Table14[[ID]:[WAR/162]], MATCH(Table1[[#Headers],[SLG]], Table14[[#Headers],[ID]:[WAR/162]],0), FALSE)</f>
        <v>0.43513080599999998</v>
      </c>
      <c r="U553" s="6">
        <f>VLOOKUP(Table1[[#This Row],[ID]], Table14[[ID]:[WAR/162]], MATCH(Table1[[#Headers],[wOBA]], Table14[[#Headers],[ID]:[WAR/162]],0), FALSE)</f>
        <v>0.33998628910258799</v>
      </c>
      <c r="V553" s="7">
        <f>VLOOKUP(Table1[[#This Row],[ID]], Table14[[ID]:[WAR/162]], MATCH("WAR", Table14[[#Headers],[ID]:[WAR/162]],0), FALSE)</f>
        <v>16.069443097309701</v>
      </c>
      <c r="W553" s="30">
        <f>VLOOKUP(Table1[[#This Row],[ID]], Table12[[ID]:[WAR/162]], MATCH(Table1[[#Headers],[K/9]],Table12[[#Headers],[ID]:[WAR/162]], 0), FALSE)</f>
        <v>6.6813141525892501</v>
      </c>
      <c r="X553" s="30">
        <f>VLOOKUP(Table1[[#This Row],[ID]], Table12[[ID]:[WAR/162]], MATCH(Table1[[#Headers],[HR/FB]],Table12[[#Headers],[ID]:[WAR/162]], 0), FALSE)</f>
        <v>0.10805970099999999</v>
      </c>
      <c r="Y553" s="30">
        <f>VLOOKUP(Table1[[#This Row],[ID]], Table12[[ID]:[WAR/162]], MATCH(Table1[[#Headers],[ERA]],Table12[[#Headers],[ID]:[WAR/162]], 0), FALSE)</f>
        <v>4.8267811588331702</v>
      </c>
      <c r="Z553" s="30">
        <f>VLOOKUP(Table1[[#This Row],[ID]], Table12[[ID]:[WAR/162]], MATCH(Table1[[#Headers],[FIP]],Table12[[#Headers],[ID]:[WAR/162]], 0), FALSE)</f>
        <v>4.4954990480324302</v>
      </c>
      <c r="AA553" s="7">
        <f>VLOOKUP(Table1[[#This Row],[ID]], Table12[[ID]:[WAR/162]], MATCH("WAR",Table12[[#Headers],[ID]:[WAR/162]], 0), FALSE)</f>
        <v>13.412649998907</v>
      </c>
      <c r="AB553" s="8">
        <f>VLOOKUP(Table1[[#This Row],[ID]], 'All Fielding'!$D$2:$Y$9999, MATCH("DRS",'All Fielding'!$D$1:$Y$1, 0),FALSE)</f>
        <v>-57</v>
      </c>
      <c r="AC553" s="7">
        <f>Table1[[#This Row],[WAR-B]]+Table1[[#This Row],[WAR-P]]</f>
        <v>29.482093096216701</v>
      </c>
      <c r="AD553" s="8">
        <v>23</v>
      </c>
      <c r="AE553" t="str">
        <f>_xlfn.IFNA(VLOOKUP(Table1[[#This Row],[ID]],Playoffs!$AA$1:$AB$468, 2,FALSE), "")</f>
        <v/>
      </c>
      <c r="AF553" t="str">
        <f>IFERROR(IF(ISBLANK(Table1[[#This Row],[Post-Season Wins]]),"", (Table1[[#This Row],[Post-Season Wins]]-AVERAGE(Table1[Post-Season Wins]))/STDEV(Table1[Post-Season Wins])), "")</f>
        <v/>
      </c>
      <c r="AG553" t="str">
        <f>IFERROR(Table1[[#This Row],[Post-Season Win Z-Score]]-Table1[[#This Row],[SRS Z-Score]], "")</f>
        <v/>
      </c>
      <c r="AH553" s="31" t="str">
        <f>IFERROR(1-_xlfn.NORM.S.DIST(Table1[[#This Row],[Difference Between `W-L%` and Post-Season Performance]], TRUE), "")</f>
        <v/>
      </c>
      <c r="AI5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3">
        <f>IF(Table1[[#This Row],[Final Round Losses]]=4,1,0)</f>
        <v>0</v>
      </c>
      <c r="AN553">
        <f>IF(Table1[[#This Row],[Post-Season Result]]="Won World Series", 1,0)</f>
        <v>0</v>
      </c>
    </row>
    <row r="554" spans="1:40" x14ac:dyDescent="0.45">
      <c r="A554">
        <v>2006</v>
      </c>
      <c r="B554" t="s">
        <v>24</v>
      </c>
      <c r="C554" t="str">
        <f>_xlfn.CONCAT(VLOOKUP(Table1[[#This Row],[Tm]], Index!$B$2:$C$38, 2, FALSE),Table1[[#This Row],[Year]])</f>
        <v>PHI2006</v>
      </c>
      <c r="D554" t="str">
        <f>VLOOKUP(Table1[[#This Row],[Tm]], Index!$B$2:$E$38, 4, FALSE)</f>
        <v>NL</v>
      </c>
      <c r="E554">
        <v>85</v>
      </c>
      <c r="F554">
        <v>77</v>
      </c>
      <c r="G554">
        <v>0.52500000000000002</v>
      </c>
      <c r="H554" s="8">
        <v>14</v>
      </c>
      <c r="I554">
        <v>5.3</v>
      </c>
      <c r="J554">
        <v>5</v>
      </c>
      <c r="K554">
        <v>0.3</v>
      </c>
      <c r="L554">
        <v>-0.3</v>
      </c>
      <c r="M554">
        <v>0</v>
      </c>
      <c r="N554" s="8">
        <v>14</v>
      </c>
      <c r="P554" t="s">
        <v>69</v>
      </c>
      <c r="Q554">
        <v>-1</v>
      </c>
      <c r="R554" s="6">
        <f>VLOOKUP(Table1[[#This Row],[ID]], Table14[[ID]:[WAR/162]], MATCH(Table1[[#Headers],[AVG]], Table14[[#Headers],[ID]:[WAR/162]],0), FALSE)</f>
        <v>0.26692456399999998</v>
      </c>
      <c r="S554" s="6">
        <f>VLOOKUP(Table1[[#This Row],[ID]], Table14[[ID]:[WAR/162]], MATCH(Table1[[#Headers],[OBP]], Table14[[#Headers],[ID]:[WAR/162]],0), FALSE)</f>
        <v>0.34702417800000002</v>
      </c>
      <c r="T554" s="6">
        <f>VLOOKUP(Table1[[#This Row],[ID]], Table14[[ID]:[WAR/162]], MATCH(Table1[[#Headers],[SLG]], Table14[[#Headers],[ID]:[WAR/162]],0), FALSE)</f>
        <v>0.44698434999999997</v>
      </c>
      <c r="U554" s="6">
        <f>VLOOKUP(Table1[[#This Row],[ID]], Table14[[ID]:[WAR/162]], MATCH(Table1[[#Headers],[wOBA]], Table14[[#Headers],[ID]:[WAR/162]],0), FALSE)</f>
        <v>0.34149613664219303</v>
      </c>
      <c r="V554" s="7">
        <f>VLOOKUP(Table1[[#This Row],[ID]], Table14[[ID]:[WAR/162]], MATCH("WAR", Table14[[#Headers],[ID]:[WAR/162]],0), FALSE)</f>
        <v>25.853505709084502</v>
      </c>
      <c r="W554" s="30">
        <f>VLOOKUP(Table1[[#This Row],[ID]], Table12[[ID]:[WAR/162]], MATCH(Table1[[#Headers],[K/9]],Table12[[#Headers],[ID]:[WAR/162]], 0), FALSE)</f>
        <v>7.0134677313726801</v>
      </c>
      <c r="X554" s="30">
        <f>VLOOKUP(Table1[[#This Row],[ID]], Table12[[ID]:[WAR/162]], MATCH(Table1[[#Headers],[HR/FB]],Table12[[#Headers],[ID]:[WAR/162]], 0), FALSE)</f>
        <v>0.13024691299999999</v>
      </c>
      <c r="Y554" s="30">
        <f>VLOOKUP(Table1[[#This Row],[ID]], Table12[[ID]:[WAR/162]], MATCH(Table1[[#Headers],[ERA]],Table12[[#Headers],[ID]:[WAR/162]], 0), FALSE)</f>
        <v>4.6099067338020703</v>
      </c>
      <c r="Z554" s="30">
        <f>VLOOKUP(Table1[[#This Row],[ID]], Table12[[ID]:[WAR/162]], MATCH(Table1[[#Headers],[FIP]],Table12[[#Headers],[ID]:[WAR/162]], 0), FALSE)</f>
        <v>4.64572072106614</v>
      </c>
      <c r="AA554" s="7">
        <f>VLOOKUP(Table1[[#This Row],[ID]], Table12[[ID]:[WAR/162]], MATCH("WAR",Table12[[#Headers],[ID]:[WAR/162]], 0), FALSE)</f>
        <v>14.157512321136799</v>
      </c>
      <c r="AB554" s="8">
        <f>VLOOKUP(Table1[[#This Row],[ID]], 'All Fielding'!$D$2:$Y$9999, MATCH("DRS",'All Fielding'!$D$1:$Y$1, 0),FALSE)</f>
        <v>-4</v>
      </c>
      <c r="AC554" s="7">
        <f>Table1[[#This Row],[WAR-B]]+Table1[[#This Row],[WAR-P]]</f>
        <v>40.011018030221301</v>
      </c>
      <c r="AD554" s="8">
        <v>8</v>
      </c>
      <c r="AE554" t="str">
        <f>_xlfn.IFNA(VLOOKUP(Table1[[#This Row],[ID]],Playoffs!$AA$1:$AB$468, 2,FALSE), "")</f>
        <v/>
      </c>
      <c r="AF554" t="str">
        <f>IFERROR(IF(ISBLANK(Table1[[#This Row],[Post-Season Wins]]),"", (Table1[[#This Row],[Post-Season Wins]]-AVERAGE(Table1[Post-Season Wins]))/STDEV(Table1[Post-Season Wins])), "")</f>
        <v/>
      </c>
      <c r="AG554" t="str">
        <f>IFERROR(Table1[[#This Row],[Post-Season Win Z-Score]]-Table1[[#This Row],[SRS Z-Score]], "")</f>
        <v/>
      </c>
      <c r="AH554" s="31" t="str">
        <f>IFERROR(1-_xlfn.NORM.S.DIST(Table1[[#This Row],[Difference Between `W-L%` and Post-Season Performance]], TRUE), "")</f>
        <v/>
      </c>
      <c r="AI5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4">
        <f>IF(Table1[[#This Row],[Final Round Losses]]=4,1,0)</f>
        <v>0</v>
      </c>
      <c r="AN554">
        <f>IF(Table1[[#This Row],[Post-Season Result]]="Won World Series", 1,0)</f>
        <v>0</v>
      </c>
    </row>
    <row r="555" spans="1:40" x14ac:dyDescent="0.45">
      <c r="A555">
        <v>2006</v>
      </c>
      <c r="B555" t="s">
        <v>20</v>
      </c>
      <c r="C555" t="str">
        <f>_xlfn.CONCAT(VLOOKUP(Table1[[#This Row],[Tm]], Index!$B$2:$C$38, 2, FALSE),Table1[[#This Row],[Year]])</f>
        <v>HOU2006</v>
      </c>
      <c r="D555" t="str">
        <f>VLOOKUP(Table1[[#This Row],[Tm]], Index!$B$2:$E$38, 4, FALSE)</f>
        <v>AL</v>
      </c>
      <c r="E555">
        <v>82</v>
      </c>
      <c r="F555">
        <v>80</v>
      </c>
      <c r="G555">
        <v>0.50600000000000001</v>
      </c>
      <c r="H555" s="8">
        <v>18</v>
      </c>
      <c r="I555">
        <v>4.5</v>
      </c>
      <c r="J555">
        <v>4.4000000000000004</v>
      </c>
      <c r="K555">
        <v>0.1</v>
      </c>
      <c r="L555">
        <v>-0.4</v>
      </c>
      <c r="M555">
        <v>-0.3</v>
      </c>
      <c r="N555" s="8">
        <v>18</v>
      </c>
      <c r="P555" t="s">
        <v>73</v>
      </c>
      <c r="Q555">
        <v>-1</v>
      </c>
      <c r="R555" s="6">
        <f>VLOOKUP(Table1[[#This Row],[ID]], Table14[[ID]:[WAR/162]], MATCH(Table1[[#Headers],[AVG]], Table14[[#Headers],[ID]:[WAR/162]],0), FALSE)</f>
        <v>0.25484513600000003</v>
      </c>
      <c r="S555" s="6">
        <f>VLOOKUP(Table1[[#This Row],[ID]], Table14[[ID]:[WAR/162]], MATCH(Table1[[#Headers],[OBP]], Table14[[#Headers],[ID]:[WAR/162]],0), FALSE)</f>
        <v>0.33172690700000002</v>
      </c>
      <c r="T555" s="6">
        <f>VLOOKUP(Table1[[#This Row],[ID]], Table14[[ID]:[WAR/162]], MATCH(Table1[[#Headers],[SLG]], Table14[[#Headers],[ID]:[WAR/162]],0), FALSE)</f>
        <v>0.40898387899999999</v>
      </c>
      <c r="U555" s="6">
        <f>VLOOKUP(Table1[[#This Row],[ID]], Table14[[ID]:[WAR/162]], MATCH(Table1[[#Headers],[wOBA]], Table14[[#Headers],[ID]:[WAR/162]],0), FALSE)</f>
        <v>0.32154438484431702</v>
      </c>
      <c r="V555" s="7">
        <f>VLOOKUP(Table1[[#This Row],[ID]], Table14[[ID]:[WAR/162]], MATCH("WAR", Table14[[#Headers],[ID]:[WAR/162]],0), FALSE)</f>
        <v>19.6846892164214</v>
      </c>
      <c r="W555" s="30">
        <f>VLOOKUP(Table1[[#This Row],[ID]], Table12[[ID]:[WAR/162]], MATCH(Table1[[#Headers],[K/9]],Table12[[#Headers],[ID]:[WAR/162]], 0), FALSE)</f>
        <v>7.1084890477780398</v>
      </c>
      <c r="X555" s="30">
        <f>VLOOKUP(Table1[[#This Row],[ID]], Table12[[ID]:[WAR/162]], MATCH(Table1[[#Headers],[HR/FB]],Table12[[#Headers],[ID]:[WAR/162]], 0), FALSE)</f>
        <v>0.116071428</v>
      </c>
      <c r="Y555" s="30">
        <f>VLOOKUP(Table1[[#This Row],[ID]], Table12[[ID]:[WAR/162]], MATCH(Table1[[#Headers],[ERA]],Table12[[#Headers],[ID]:[WAR/162]], 0), FALSE)</f>
        <v>4.0935092102721802</v>
      </c>
      <c r="Z555" s="30">
        <f>VLOOKUP(Table1[[#This Row],[ID]], Table12[[ID]:[WAR/162]], MATCH(Table1[[#Headers],[FIP]],Table12[[#Headers],[ID]:[WAR/162]], 0), FALSE)</f>
        <v>4.2688540969666997</v>
      </c>
      <c r="AA555" s="7">
        <f>VLOOKUP(Table1[[#This Row],[ID]], Table12[[ID]:[WAR/162]], MATCH("WAR",Table12[[#Headers],[ID]:[WAR/162]], 0), FALSE)</f>
        <v>19.188000603811801</v>
      </c>
      <c r="AB555" s="8">
        <f>VLOOKUP(Table1[[#This Row],[ID]], 'All Fielding'!$D$2:$Y$9999, MATCH("DRS",'All Fielding'!$D$1:$Y$1, 0),FALSE)</f>
        <v>56</v>
      </c>
      <c r="AC555" s="7">
        <f>Table1[[#This Row],[WAR-B]]+Table1[[#This Row],[WAR-P]]</f>
        <v>38.872689820233205</v>
      </c>
      <c r="AD555" s="8">
        <v>9</v>
      </c>
      <c r="AE555" t="str">
        <f>_xlfn.IFNA(VLOOKUP(Table1[[#This Row],[ID]],Playoffs!$AA$1:$AB$468, 2,FALSE), "")</f>
        <v/>
      </c>
      <c r="AF555" t="str">
        <f>IFERROR(IF(ISBLANK(Table1[[#This Row],[Post-Season Wins]]),"", (Table1[[#This Row],[Post-Season Wins]]-AVERAGE(Table1[Post-Season Wins]))/STDEV(Table1[Post-Season Wins])), "")</f>
        <v/>
      </c>
      <c r="AG555" t="str">
        <f>IFERROR(Table1[[#This Row],[Post-Season Win Z-Score]]-Table1[[#This Row],[SRS Z-Score]], "")</f>
        <v/>
      </c>
      <c r="AH555" s="31" t="str">
        <f>IFERROR(1-_xlfn.NORM.S.DIST(Table1[[#This Row],[Difference Between `W-L%` and Post-Season Performance]], TRUE), "")</f>
        <v/>
      </c>
      <c r="AI5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5">
        <f>IF(Table1[[#This Row],[Final Round Losses]]=4,1,0)</f>
        <v>0</v>
      </c>
      <c r="AN555">
        <f>IF(Table1[[#This Row],[Post-Season Result]]="Won World Series", 1,0)</f>
        <v>0</v>
      </c>
    </row>
    <row r="556" spans="1:40" x14ac:dyDescent="0.45">
      <c r="A556">
        <v>2006</v>
      </c>
      <c r="B556" t="s">
        <v>37</v>
      </c>
      <c r="C556" t="str">
        <f>_xlfn.CONCAT(VLOOKUP(Table1[[#This Row],[Tm]], Index!$B$2:$C$38, 2, FALSE),Table1[[#This Row],[Year]])</f>
        <v>CIN2006</v>
      </c>
      <c r="D556" t="str">
        <f>VLOOKUP(Table1[[#This Row],[Tm]], Index!$B$2:$E$38, 4, FALSE)</f>
        <v>NL</v>
      </c>
      <c r="E556">
        <v>80</v>
      </c>
      <c r="F556">
        <v>82</v>
      </c>
      <c r="G556">
        <v>0.49399999999999999</v>
      </c>
      <c r="H556" s="8">
        <v>25</v>
      </c>
      <c r="I556">
        <v>4.5999999999999996</v>
      </c>
      <c r="J556">
        <v>4.9000000000000004</v>
      </c>
      <c r="K556">
        <v>-0.3</v>
      </c>
      <c r="L556">
        <v>-0.4</v>
      </c>
      <c r="M556">
        <v>-0.7</v>
      </c>
      <c r="N556" s="8">
        <v>25</v>
      </c>
      <c r="P556" t="s">
        <v>42</v>
      </c>
      <c r="Q556">
        <v>4</v>
      </c>
      <c r="R556" s="6">
        <f>VLOOKUP(Table1[[#This Row],[ID]], Table14[[ID]:[WAR/162]], MATCH(Table1[[#Headers],[AVG]], Table14[[#Headers],[ID]:[WAR/162]],0), FALSE)</f>
        <v>0.25729827700000002</v>
      </c>
      <c r="S556" s="6">
        <f>VLOOKUP(Table1[[#This Row],[ID]], Table14[[ID]:[WAR/162]], MATCH(Table1[[#Headers],[OBP]], Table14[[#Headers],[ID]:[WAR/162]],0), FALSE)</f>
        <v>0.33601027900000002</v>
      </c>
      <c r="T556" s="6">
        <f>VLOOKUP(Table1[[#This Row],[ID]], Table14[[ID]:[WAR/162]], MATCH(Table1[[#Headers],[SLG]], Table14[[#Headers],[ID]:[WAR/162]],0), FALSE)</f>
        <v>0.43245693499999999</v>
      </c>
      <c r="U556" s="6">
        <f>VLOOKUP(Table1[[#This Row],[ID]], Table14[[ID]:[WAR/162]], MATCH(Table1[[#Headers],[wOBA]], Table14[[#Headers],[ID]:[WAR/162]],0), FALSE)</f>
        <v>0.33181576077938801</v>
      </c>
      <c r="V556" s="7">
        <f>VLOOKUP(Table1[[#This Row],[ID]], Table14[[ID]:[WAR/162]], MATCH("WAR", Table14[[#Headers],[ID]:[WAR/162]],0), FALSE)</f>
        <v>19.8091427998528</v>
      </c>
      <c r="W556" s="30">
        <f>VLOOKUP(Table1[[#This Row],[ID]], Table12[[ID]:[WAR/162]], MATCH(Table1[[#Headers],[K/9]],Table12[[#Headers],[ID]:[WAR/162]], 0), FALSE)</f>
        <v>6.5554534832249702</v>
      </c>
      <c r="X556" s="30">
        <f>VLOOKUP(Table1[[#This Row],[ID]], Table12[[ID]:[WAR/162]], MATCH(Table1[[#Headers],[HR/FB]],Table12[[#Headers],[ID]:[WAR/162]], 0), FALSE)</f>
        <v>0.122203098</v>
      </c>
      <c r="Y556" s="30">
        <f>VLOOKUP(Table1[[#This Row],[ID]], Table12[[ID]:[WAR/162]], MATCH(Table1[[#Headers],[ERA]],Table12[[#Headers],[ID]:[WAR/162]], 0), FALSE)</f>
        <v>4.5321653711184897</v>
      </c>
      <c r="Z556" s="30">
        <f>VLOOKUP(Table1[[#This Row],[ID]], Table12[[ID]:[WAR/162]], MATCH(Table1[[#Headers],[FIP]],Table12[[#Headers],[ID]:[WAR/162]], 0), FALSE)</f>
        <v>4.6927474142249803</v>
      </c>
      <c r="AA556" s="7">
        <f>VLOOKUP(Table1[[#This Row],[ID]], Table12[[ID]:[WAR/162]], MATCH("WAR",Table12[[#Headers],[ID]:[WAR/162]], 0), FALSE)</f>
        <v>14.695149347186</v>
      </c>
      <c r="AB556" s="8">
        <f>VLOOKUP(Table1[[#This Row],[ID]], 'All Fielding'!$D$2:$Y$9999, MATCH("DRS",'All Fielding'!$D$1:$Y$1, 0),FALSE)</f>
        <v>-47</v>
      </c>
      <c r="AC556" s="7">
        <f>Table1[[#This Row],[WAR-B]]+Table1[[#This Row],[WAR-P]]</f>
        <v>34.504292147038797</v>
      </c>
      <c r="AD556" s="8">
        <v>14</v>
      </c>
      <c r="AE556" t="str">
        <f>_xlfn.IFNA(VLOOKUP(Table1[[#This Row],[ID]],Playoffs!$AA$1:$AB$468, 2,FALSE), "")</f>
        <v/>
      </c>
      <c r="AF556" t="str">
        <f>IFERROR(IF(ISBLANK(Table1[[#This Row],[Post-Season Wins]]),"", (Table1[[#This Row],[Post-Season Wins]]-AVERAGE(Table1[Post-Season Wins]))/STDEV(Table1[Post-Season Wins])), "")</f>
        <v/>
      </c>
      <c r="AG556" t="str">
        <f>IFERROR(Table1[[#This Row],[Post-Season Win Z-Score]]-Table1[[#This Row],[SRS Z-Score]], "")</f>
        <v/>
      </c>
      <c r="AH556" s="31" t="str">
        <f>IFERROR(1-_xlfn.NORM.S.DIST(Table1[[#This Row],[Difference Between `W-L%` and Post-Season Performance]], TRUE), "")</f>
        <v/>
      </c>
      <c r="AI5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6">
        <f>IF(Table1[[#This Row],[Final Round Losses]]=4,1,0)</f>
        <v>0</v>
      </c>
      <c r="AN556">
        <f>IF(Table1[[#This Row],[Post-Season Result]]="Won World Series", 1,0)</f>
        <v>0</v>
      </c>
    </row>
    <row r="557" spans="1:40" x14ac:dyDescent="0.45">
      <c r="A557">
        <v>2006</v>
      </c>
      <c r="B557" t="s">
        <v>22</v>
      </c>
      <c r="C557" t="str">
        <f>_xlfn.CONCAT(VLOOKUP(Table1[[#This Row],[Tm]], Index!$B$2:$C$38, 2, FALSE),Table1[[#This Row],[Year]])</f>
        <v>TEX2006</v>
      </c>
      <c r="D557" t="str">
        <f>VLOOKUP(Table1[[#This Row],[Tm]], Index!$B$2:$E$38, 4, FALSE)</f>
        <v>AL</v>
      </c>
      <c r="E557">
        <v>80</v>
      </c>
      <c r="F557">
        <v>82</v>
      </c>
      <c r="G557">
        <v>0.49399999999999999</v>
      </c>
      <c r="H557" s="8">
        <v>6</v>
      </c>
      <c r="I557">
        <v>5.2</v>
      </c>
      <c r="J557">
        <v>4.8</v>
      </c>
      <c r="K557">
        <v>0.3</v>
      </c>
      <c r="L557">
        <v>0.4</v>
      </c>
      <c r="M557">
        <v>0.7</v>
      </c>
      <c r="N557" s="8">
        <v>6</v>
      </c>
      <c r="P557" t="s">
        <v>69</v>
      </c>
      <c r="Q557">
        <v>-6</v>
      </c>
      <c r="R557" s="6">
        <f>VLOOKUP(Table1[[#This Row],[ID]], Table14[[ID]:[WAR/162]], MATCH(Table1[[#Headers],[AVG]], Table14[[#Headers],[ID]:[WAR/162]],0), FALSE)</f>
        <v>0.27761088499999997</v>
      </c>
      <c r="S557" s="6">
        <f>VLOOKUP(Table1[[#This Row],[ID]], Table14[[ID]:[WAR/162]], MATCH(Table1[[#Headers],[OBP]], Table14[[#Headers],[ID]:[WAR/162]],0), FALSE)</f>
        <v>0.33834345999999998</v>
      </c>
      <c r="T557" s="6">
        <f>VLOOKUP(Table1[[#This Row],[ID]], Table14[[ID]:[WAR/162]], MATCH(Table1[[#Headers],[SLG]], Table14[[#Headers],[ID]:[WAR/162]],0), FALSE)</f>
        <v>0.44583848700000001</v>
      </c>
      <c r="U557" s="6">
        <f>VLOOKUP(Table1[[#This Row],[ID]], Table14[[ID]:[WAR/162]], MATCH(Table1[[#Headers],[wOBA]], Table14[[#Headers],[ID]:[WAR/162]],0), FALSE)</f>
        <v>0.33742805032565998</v>
      </c>
      <c r="V557" s="7">
        <f>VLOOKUP(Table1[[#This Row],[ID]], Table14[[ID]:[WAR/162]], MATCH("WAR", Table14[[#Headers],[ID]:[WAR/162]],0), FALSE)</f>
        <v>15.8782403886435</v>
      </c>
      <c r="W557" s="30">
        <f>VLOOKUP(Table1[[#This Row],[ID]], Table12[[ID]:[WAR/162]], MATCH(Table1[[#Headers],[K/9]],Table12[[#Headers],[ID]:[WAR/162]], 0), FALSE)</f>
        <v>6.1117843429499601</v>
      </c>
      <c r="X557" s="30">
        <f>VLOOKUP(Table1[[#This Row],[ID]], Table12[[ID]:[WAR/162]], MATCH(Table1[[#Headers],[HR/FB]],Table12[[#Headers],[ID]:[WAR/162]], 0), FALSE)</f>
        <v>0.103713188</v>
      </c>
      <c r="Y557" s="30">
        <f>VLOOKUP(Table1[[#This Row],[ID]], Table12[[ID]:[WAR/162]], MATCH(Table1[[#Headers],[ERA]],Table12[[#Headers],[ID]:[WAR/162]], 0), FALSE)</f>
        <v>4.6089896331093803</v>
      </c>
      <c r="Z557" s="30">
        <f>VLOOKUP(Table1[[#This Row],[ID]], Table12[[ID]:[WAR/162]], MATCH(Table1[[#Headers],[FIP]],Table12[[#Headers],[ID]:[WAR/162]], 0), FALSE)</f>
        <v>4.4378517425544102</v>
      </c>
      <c r="AA557" s="7">
        <f>VLOOKUP(Table1[[#This Row],[ID]], Table12[[ID]:[WAR/162]], MATCH("WAR",Table12[[#Headers],[ID]:[WAR/162]], 0), FALSE)</f>
        <v>15.8262882027775</v>
      </c>
      <c r="AB557" s="8">
        <f>VLOOKUP(Table1[[#This Row],[ID]], 'All Fielding'!$D$2:$Y$9999, MATCH("DRS",'All Fielding'!$D$1:$Y$1, 0),FALSE)</f>
        <v>12</v>
      </c>
      <c r="AC557" s="7">
        <f>Table1[[#This Row],[WAR-B]]+Table1[[#This Row],[WAR-P]]</f>
        <v>31.704528591420999</v>
      </c>
      <c r="AD557" s="8">
        <v>19</v>
      </c>
      <c r="AE557" t="str">
        <f>_xlfn.IFNA(VLOOKUP(Table1[[#This Row],[ID]],Playoffs!$AA$1:$AB$468, 2,FALSE), "")</f>
        <v/>
      </c>
      <c r="AF557" t="str">
        <f>IFERROR(IF(ISBLANK(Table1[[#This Row],[Post-Season Wins]]),"", (Table1[[#This Row],[Post-Season Wins]]-AVERAGE(Table1[Post-Season Wins]))/STDEV(Table1[Post-Season Wins])), "")</f>
        <v/>
      </c>
      <c r="AG557" t="str">
        <f>IFERROR(Table1[[#This Row],[Post-Season Win Z-Score]]-Table1[[#This Row],[SRS Z-Score]], "")</f>
        <v/>
      </c>
      <c r="AH557" s="31" t="str">
        <f>IFERROR(1-_xlfn.NORM.S.DIST(Table1[[#This Row],[Difference Between `W-L%` and Post-Season Performance]], TRUE), "")</f>
        <v/>
      </c>
      <c r="AI5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7">
        <f>IF(Table1[[#This Row],[Final Round Losses]]=4,1,0)</f>
        <v>0</v>
      </c>
      <c r="AN557">
        <f>IF(Table1[[#This Row],[Post-Season Result]]="Won World Series", 1,0)</f>
        <v>0</v>
      </c>
    </row>
    <row r="558" spans="1:40" x14ac:dyDescent="0.45">
      <c r="A558">
        <v>2006</v>
      </c>
      <c r="B558" t="s">
        <v>11</v>
      </c>
      <c r="C558" t="str">
        <f>_xlfn.CONCAT(VLOOKUP(Table1[[#This Row],[Tm]], Index!$B$2:$C$38, 2, FALSE),Table1[[#This Row],[Year]])</f>
        <v>ATL2006</v>
      </c>
      <c r="D558" t="str">
        <f>VLOOKUP(Table1[[#This Row],[Tm]], Index!$B$2:$E$38, 4, FALSE)</f>
        <v>NL</v>
      </c>
      <c r="E558">
        <v>79</v>
      </c>
      <c r="F558">
        <v>83</v>
      </c>
      <c r="G558">
        <v>0.48799999999999999</v>
      </c>
      <c r="H558" s="8">
        <v>14</v>
      </c>
      <c r="I558">
        <v>5.2</v>
      </c>
      <c r="J558">
        <v>5</v>
      </c>
      <c r="K558">
        <v>0.3</v>
      </c>
      <c r="L558">
        <v>-0.3</v>
      </c>
      <c r="M558">
        <v>0</v>
      </c>
      <c r="N558" s="8">
        <v>14</v>
      </c>
      <c r="P558" t="s">
        <v>71</v>
      </c>
      <c r="Q558">
        <v>-6</v>
      </c>
      <c r="R558" s="6">
        <f>VLOOKUP(Table1[[#This Row],[ID]], Table14[[ID]:[WAR/162]], MATCH(Table1[[#Headers],[AVG]], Table14[[#Headers],[ID]:[WAR/162]],0), FALSE)</f>
        <v>0.27046390799999998</v>
      </c>
      <c r="S558" s="6">
        <f>VLOOKUP(Table1[[#This Row],[ID]], Table14[[ID]:[WAR/162]], MATCH(Table1[[#Headers],[OBP]], Table14[[#Headers],[ID]:[WAR/162]],0), FALSE)</f>
        <v>0.33650281999999998</v>
      </c>
      <c r="T558" s="6">
        <f>VLOOKUP(Table1[[#This Row],[ID]], Table14[[ID]:[WAR/162]], MATCH(Table1[[#Headers],[SLG]], Table14[[#Headers],[ID]:[WAR/162]],0), FALSE)</f>
        <v>0.45495253400000002</v>
      </c>
      <c r="U558" s="6">
        <f>VLOOKUP(Table1[[#This Row],[ID]], Table14[[ID]:[WAR/162]], MATCH(Table1[[#Headers],[wOBA]], Table14[[#Headers],[ID]:[WAR/162]],0), FALSE)</f>
        <v>0.33897234573754498</v>
      </c>
      <c r="V558" s="7">
        <f>VLOOKUP(Table1[[#This Row],[ID]], Table14[[ID]:[WAR/162]], MATCH("WAR", Table14[[#Headers],[ID]:[WAR/162]],0), FALSE)</f>
        <v>23.673159678446201</v>
      </c>
      <c r="W558" s="30">
        <f>VLOOKUP(Table1[[#This Row],[ID]], Table12[[ID]:[WAR/162]], MATCH(Table1[[#Headers],[K/9]],Table12[[#Headers],[ID]:[WAR/162]], 0), FALSE)</f>
        <v>6.5501855486740101</v>
      </c>
      <c r="X558" s="30">
        <f>VLOOKUP(Table1[[#This Row],[ID]], Table12[[ID]:[WAR/162]], MATCH(Table1[[#Headers],[HR/FB]],Table12[[#Headers],[ID]:[WAR/162]], 0), FALSE)</f>
        <v>0.116338207</v>
      </c>
      <c r="Y558" s="30">
        <f>VLOOKUP(Table1[[#This Row],[ID]], Table12[[ID]:[WAR/162]], MATCH(Table1[[#Headers],[ERA]],Table12[[#Headers],[ID]:[WAR/162]], 0), FALSE)</f>
        <v>4.5957450560763302</v>
      </c>
      <c r="Z558" s="30">
        <f>VLOOKUP(Table1[[#This Row],[ID]], Table12[[ID]:[WAR/162]], MATCH(Table1[[#Headers],[FIP]],Table12[[#Headers],[ID]:[WAR/162]], 0), FALSE)</f>
        <v>4.6467479023155498</v>
      </c>
      <c r="AA558" s="7">
        <f>VLOOKUP(Table1[[#This Row],[ID]], Table12[[ID]:[WAR/162]], MATCH("WAR",Table12[[#Headers],[ID]:[WAR/162]], 0), FALSE)</f>
        <v>10.9790639150887</v>
      </c>
      <c r="AB558" s="8">
        <f>VLOOKUP(Table1[[#This Row],[ID]], 'All Fielding'!$D$2:$Y$9999, MATCH("DRS",'All Fielding'!$D$1:$Y$1, 0),FALSE)</f>
        <v>-13</v>
      </c>
      <c r="AC558" s="7">
        <f>Table1[[#This Row],[WAR-B]]+Table1[[#This Row],[WAR-P]]</f>
        <v>34.652223593534899</v>
      </c>
      <c r="AD558" s="8">
        <v>13</v>
      </c>
      <c r="AE558" t="str">
        <f>_xlfn.IFNA(VLOOKUP(Table1[[#This Row],[ID]],Playoffs!$AA$1:$AB$468, 2,FALSE), "")</f>
        <v/>
      </c>
      <c r="AF558" t="str">
        <f>IFERROR(IF(ISBLANK(Table1[[#This Row],[Post-Season Wins]]),"", (Table1[[#This Row],[Post-Season Wins]]-AVERAGE(Table1[Post-Season Wins]))/STDEV(Table1[Post-Season Wins])), "")</f>
        <v/>
      </c>
      <c r="AG558" t="str">
        <f>IFERROR(Table1[[#This Row],[Post-Season Win Z-Score]]-Table1[[#This Row],[SRS Z-Score]], "")</f>
        <v/>
      </c>
      <c r="AH558" s="31" t="str">
        <f>IFERROR(1-_xlfn.NORM.S.DIST(Table1[[#This Row],[Difference Between `W-L%` and Post-Season Performance]], TRUE), "")</f>
        <v/>
      </c>
      <c r="AI5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8">
        <f>IF(Table1[[#This Row],[Final Round Losses]]=4,1,0)</f>
        <v>0</v>
      </c>
      <c r="AN558">
        <f>IF(Table1[[#This Row],[Post-Season Result]]="Won World Series", 1,0)</f>
        <v>0</v>
      </c>
    </row>
    <row r="559" spans="1:40" x14ac:dyDescent="0.45">
      <c r="A559">
        <v>2006</v>
      </c>
      <c r="B559" t="s">
        <v>4379</v>
      </c>
      <c r="C559" t="str">
        <f>_xlfn.CONCAT(VLOOKUP(Table1[[#This Row],[Tm]], Index!$B$2:$C$38, 2, FALSE),Table1[[#This Row],[Year]])</f>
        <v>MIA2006</v>
      </c>
      <c r="D559" t="str">
        <f>VLOOKUP(Table1[[#This Row],[Tm]], Index!$B$2:$E$38, 4, FALSE)</f>
        <v>NL</v>
      </c>
      <c r="E559">
        <v>78</v>
      </c>
      <c r="F559">
        <v>84</v>
      </c>
      <c r="G559">
        <v>0.48099999999999998</v>
      </c>
      <c r="H559" s="8">
        <v>20</v>
      </c>
      <c r="I559">
        <v>4.7</v>
      </c>
      <c r="J559">
        <v>4.8</v>
      </c>
      <c r="K559">
        <v>-0.1</v>
      </c>
      <c r="L559">
        <v>-0.3</v>
      </c>
      <c r="M559">
        <v>-0.4</v>
      </c>
      <c r="N559" s="8">
        <v>20</v>
      </c>
      <c r="P559" t="s">
        <v>31</v>
      </c>
      <c r="Q559">
        <v>-2</v>
      </c>
      <c r="R559" s="6">
        <f>VLOOKUP(Table1[[#This Row],[ID]], Table14[[ID]:[WAR/162]], MATCH(Table1[[#Headers],[AVG]], Table14[[#Headers],[ID]:[WAR/162]],0), FALSE)</f>
        <v>0.264267539</v>
      </c>
      <c r="S559" s="6">
        <f>VLOOKUP(Table1[[#This Row],[ID]], Table14[[ID]:[WAR/162]], MATCH(Table1[[#Headers],[OBP]], Table14[[#Headers],[ID]:[WAR/162]],0), FALSE)</f>
        <v>0.33115290200000003</v>
      </c>
      <c r="T559" s="6">
        <f>VLOOKUP(Table1[[#This Row],[ID]], Table14[[ID]:[WAR/162]], MATCH(Table1[[#Headers],[SLG]], Table14[[#Headers],[ID]:[WAR/162]],0), FALSE)</f>
        <v>0.43493275100000001</v>
      </c>
      <c r="U559" s="6">
        <f>VLOOKUP(Table1[[#This Row],[ID]], Table14[[ID]:[WAR/162]], MATCH(Table1[[#Headers],[wOBA]], Table14[[#Headers],[ID]:[WAR/162]],0), FALSE)</f>
        <v>0.329102340635686</v>
      </c>
      <c r="V559" s="7">
        <f>VLOOKUP(Table1[[#This Row],[ID]], Table14[[ID]:[WAR/162]], MATCH("WAR", Table14[[#Headers],[ID]:[WAR/162]],0), FALSE)</f>
        <v>20.162843342951899</v>
      </c>
      <c r="W559" s="30">
        <f>VLOOKUP(Table1[[#This Row],[ID]], Table12[[ID]:[WAR/162]], MATCH(Table1[[#Headers],[K/9]],Table12[[#Headers],[ID]:[WAR/162]], 0), FALSE)</f>
        <v>6.8316282222701501</v>
      </c>
      <c r="X559" s="30">
        <f>VLOOKUP(Table1[[#This Row],[ID]], Table12[[ID]:[WAR/162]], MATCH(Table1[[#Headers],[HR/FB]],Table12[[#Headers],[ID]:[WAR/162]], 0), FALSE)</f>
        <v>9.9879662999999994E-2</v>
      </c>
      <c r="Y559" s="30">
        <f>VLOOKUP(Table1[[#This Row],[ID]], Table12[[ID]:[WAR/162]], MATCH(Table1[[#Headers],[ERA]],Table12[[#Headers],[ID]:[WAR/162]], 0), FALSE)</f>
        <v>4.3702327598345798</v>
      </c>
      <c r="Z559" s="30">
        <f>VLOOKUP(Table1[[#This Row],[ID]], Table12[[ID]:[WAR/162]], MATCH(Table1[[#Headers],[FIP]],Table12[[#Headers],[ID]:[WAR/162]], 0), FALSE)</f>
        <v>4.5909338930099102</v>
      </c>
      <c r="AA559" s="7">
        <f>VLOOKUP(Table1[[#This Row],[ID]], Table12[[ID]:[WAR/162]], MATCH("WAR",Table12[[#Headers],[ID]:[WAR/162]], 0), FALSE)</f>
        <v>12.2225364828482</v>
      </c>
      <c r="AB559" s="8">
        <f>VLOOKUP(Table1[[#This Row],[ID]], 'All Fielding'!$D$2:$Y$9999, MATCH("DRS",'All Fielding'!$D$1:$Y$1, 0),FALSE)</f>
        <v>-13</v>
      </c>
      <c r="AC559" s="7">
        <f>Table1[[#This Row],[WAR-B]]+Table1[[#This Row],[WAR-P]]</f>
        <v>32.385379825800101</v>
      </c>
      <c r="AD559" s="8">
        <v>17</v>
      </c>
      <c r="AE559" t="str">
        <f>_xlfn.IFNA(VLOOKUP(Table1[[#This Row],[ID]],Playoffs!$AA$1:$AB$468, 2,FALSE), "")</f>
        <v/>
      </c>
      <c r="AF559" t="str">
        <f>IFERROR(IF(ISBLANK(Table1[[#This Row],[Post-Season Wins]]),"", (Table1[[#This Row],[Post-Season Wins]]-AVERAGE(Table1[Post-Season Wins]))/STDEV(Table1[Post-Season Wins])), "")</f>
        <v/>
      </c>
      <c r="AG559" t="str">
        <f>IFERROR(Table1[[#This Row],[Post-Season Win Z-Score]]-Table1[[#This Row],[SRS Z-Score]], "")</f>
        <v/>
      </c>
      <c r="AH559" s="31" t="str">
        <f>IFERROR(1-_xlfn.NORM.S.DIST(Table1[[#This Row],[Difference Between `W-L%` and Post-Season Performance]], TRUE), "")</f>
        <v/>
      </c>
      <c r="AI5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59">
        <f>IF(Table1[[#This Row],[Final Round Losses]]=4,1,0)</f>
        <v>0</v>
      </c>
      <c r="AN559">
        <f>IF(Table1[[#This Row],[Post-Season Result]]="Won World Series", 1,0)</f>
        <v>0</v>
      </c>
    </row>
    <row r="560" spans="1:40" x14ac:dyDescent="0.45">
      <c r="A560">
        <v>2006</v>
      </c>
      <c r="B560" t="s">
        <v>85</v>
      </c>
      <c r="C560" t="str">
        <f>_xlfn.CONCAT(VLOOKUP(Table1[[#This Row],[Tm]], Index!$B$2:$C$38, 2, FALSE),Table1[[#This Row],[Year]])</f>
        <v>CLE2006</v>
      </c>
      <c r="D560" t="str">
        <f>VLOOKUP(Table1[[#This Row],[Tm]], Index!$B$2:$E$38, 4, FALSE)</f>
        <v>AL</v>
      </c>
      <c r="E560">
        <v>78</v>
      </c>
      <c r="F560">
        <v>84</v>
      </c>
      <c r="G560">
        <v>0.48099999999999998</v>
      </c>
      <c r="H560" s="8">
        <v>4</v>
      </c>
      <c r="I560">
        <v>5.4</v>
      </c>
      <c r="J560">
        <v>4.8</v>
      </c>
      <c r="K560">
        <v>0.5</v>
      </c>
      <c r="L560">
        <v>0.4</v>
      </c>
      <c r="M560">
        <v>0.9</v>
      </c>
      <c r="N560" s="8">
        <v>4</v>
      </c>
      <c r="P560" t="s">
        <v>25</v>
      </c>
      <c r="Q560">
        <v>-11</v>
      </c>
      <c r="R560" s="6">
        <f>VLOOKUP(Table1[[#This Row],[ID]], Table14[[ID]:[WAR/162]], MATCH(Table1[[#Headers],[AVG]], Table14[[#Headers],[ID]:[WAR/162]],0), FALSE)</f>
        <v>0.28047695299999997</v>
      </c>
      <c r="S560" s="6">
        <f>VLOOKUP(Table1[[#This Row],[ID]], Table14[[ID]:[WAR/162]], MATCH(Table1[[#Headers],[OBP]], Table14[[#Headers],[ID]:[WAR/162]],0), FALSE)</f>
        <v>0.34853316299999998</v>
      </c>
      <c r="T560" s="6">
        <f>VLOOKUP(Table1[[#This Row],[ID]], Table14[[ID]:[WAR/162]], MATCH(Table1[[#Headers],[SLG]], Table14[[#Headers],[ID]:[WAR/162]],0), FALSE)</f>
        <v>0.45719878899999999</v>
      </c>
      <c r="U560" s="6">
        <f>VLOOKUP(Table1[[#This Row],[ID]], Table14[[ID]:[WAR/162]], MATCH(Table1[[#Headers],[wOBA]], Table14[[#Headers],[ID]:[WAR/162]],0), FALSE)</f>
        <v>0.346550454718343</v>
      </c>
      <c r="V560" s="7">
        <f>VLOOKUP(Table1[[#This Row],[ID]], Table14[[ID]:[WAR/162]], MATCH("WAR", Table14[[#Headers],[ID]:[WAR/162]],0), FALSE)</f>
        <v>21.242528395133998</v>
      </c>
      <c r="W560" s="30">
        <f>VLOOKUP(Table1[[#This Row],[ID]], Table12[[ID]:[WAR/162]], MATCH(Table1[[#Headers],[K/9]],Table12[[#Headers],[ID]:[WAR/162]], 0), FALSE)</f>
        <v>5.99437955510398</v>
      </c>
      <c r="X560" s="30">
        <f>VLOOKUP(Table1[[#This Row],[ID]], Table12[[ID]:[WAR/162]], MATCH(Table1[[#Headers],[HR/FB]],Table12[[#Headers],[ID]:[WAR/162]], 0), FALSE)</f>
        <v>0.100060277</v>
      </c>
      <c r="Y560" s="30">
        <f>VLOOKUP(Table1[[#This Row],[ID]], Table12[[ID]:[WAR/162]], MATCH(Table1[[#Headers],[ERA]],Table12[[#Headers],[ID]:[WAR/162]], 0), FALSE)</f>
        <v>4.4325528144808999</v>
      </c>
      <c r="Z560" s="30">
        <f>VLOOKUP(Table1[[#This Row],[ID]], Table12[[ID]:[WAR/162]], MATCH(Table1[[#Headers],[FIP]],Table12[[#Headers],[ID]:[WAR/162]], 0), FALSE)</f>
        <v>4.3425323558877897</v>
      </c>
      <c r="AA560" s="7">
        <f>VLOOKUP(Table1[[#This Row],[ID]], Table12[[ID]:[WAR/162]], MATCH("WAR",Table12[[#Headers],[ID]:[WAR/162]], 0), FALSE)</f>
        <v>16.417893808800699</v>
      </c>
      <c r="AB560" s="8">
        <f>VLOOKUP(Table1[[#This Row],[ID]], 'All Fielding'!$D$2:$Y$9999, MATCH("DRS",'All Fielding'!$D$1:$Y$1, 0),FALSE)</f>
        <v>-46</v>
      </c>
      <c r="AC560" s="7">
        <f>Table1[[#This Row],[WAR-B]]+Table1[[#This Row],[WAR-P]]</f>
        <v>37.660422203934701</v>
      </c>
      <c r="AD560" s="8">
        <v>12</v>
      </c>
      <c r="AE560" t="str">
        <f>_xlfn.IFNA(VLOOKUP(Table1[[#This Row],[ID]],Playoffs!$AA$1:$AB$468, 2,FALSE), "")</f>
        <v/>
      </c>
      <c r="AF560" t="str">
        <f>IFERROR(IF(ISBLANK(Table1[[#This Row],[Post-Season Wins]]),"", (Table1[[#This Row],[Post-Season Wins]]-AVERAGE(Table1[Post-Season Wins]))/STDEV(Table1[Post-Season Wins])), "")</f>
        <v/>
      </c>
      <c r="AG560" t="str">
        <f>IFERROR(Table1[[#This Row],[Post-Season Win Z-Score]]-Table1[[#This Row],[SRS Z-Score]], "")</f>
        <v/>
      </c>
      <c r="AH560" s="31" t="str">
        <f>IFERROR(1-_xlfn.NORM.S.DIST(Table1[[#This Row],[Difference Between `W-L%` and Post-Season Performance]], TRUE), "")</f>
        <v/>
      </c>
      <c r="AI5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0">
        <f>IF(Table1[[#This Row],[Final Round Losses]]=4,1,0)</f>
        <v>0</v>
      </c>
      <c r="AN560">
        <f>IF(Table1[[#This Row],[Post-Season Result]]="Won World Series", 1,0)</f>
        <v>0</v>
      </c>
    </row>
    <row r="561" spans="1:40" x14ac:dyDescent="0.45">
      <c r="A561">
        <v>2006</v>
      </c>
      <c r="B561" t="s">
        <v>27</v>
      </c>
      <c r="C561" t="str">
        <f>_xlfn.CONCAT(VLOOKUP(Table1[[#This Row],[Tm]], Index!$B$2:$C$38, 2, FALSE),Table1[[#This Row],[Year]])</f>
        <v>SEA2006</v>
      </c>
      <c r="D561" t="str">
        <f>VLOOKUP(Table1[[#This Row],[Tm]], Index!$B$2:$E$38, 4, FALSE)</f>
        <v>AL</v>
      </c>
      <c r="E561">
        <v>78</v>
      </c>
      <c r="F561">
        <v>84</v>
      </c>
      <c r="G561">
        <v>0.48099999999999998</v>
      </c>
      <c r="H561" s="8">
        <v>12</v>
      </c>
      <c r="I561">
        <v>4.7</v>
      </c>
      <c r="J561">
        <v>4.9000000000000004</v>
      </c>
      <c r="K561">
        <v>-0.2</v>
      </c>
      <c r="L561">
        <v>0.4</v>
      </c>
      <c r="M561">
        <v>0.2</v>
      </c>
      <c r="N561" s="8">
        <v>12</v>
      </c>
      <c r="P561" t="s">
        <v>40</v>
      </c>
      <c r="Q561">
        <v>0</v>
      </c>
      <c r="R561" s="6">
        <f>VLOOKUP(Table1[[#This Row],[ID]], Table14[[ID]:[WAR/162]], MATCH(Table1[[#Headers],[AVG]], Table14[[#Headers],[ID]:[WAR/162]],0), FALSE)</f>
        <v>0.27160493800000002</v>
      </c>
      <c r="S561" s="6">
        <f>VLOOKUP(Table1[[#This Row],[ID]], Table14[[ID]:[WAR/162]], MATCH(Table1[[#Headers],[OBP]], Table14[[#Headers],[ID]:[WAR/162]],0), FALSE)</f>
        <v>0.32502024200000001</v>
      </c>
      <c r="T561" s="6">
        <f>VLOOKUP(Table1[[#This Row],[ID]], Table14[[ID]:[WAR/162]], MATCH(Table1[[#Headers],[SLG]], Table14[[#Headers],[ID]:[WAR/162]],0), FALSE)</f>
        <v>0.424338624</v>
      </c>
      <c r="U561" s="6">
        <f>VLOOKUP(Table1[[#This Row],[ID]], Table14[[ID]:[WAR/162]], MATCH(Table1[[#Headers],[wOBA]], Table14[[#Headers],[ID]:[WAR/162]],0), FALSE)</f>
        <v>0.32243509821708</v>
      </c>
      <c r="V561" s="7">
        <f>VLOOKUP(Table1[[#This Row],[ID]], Table14[[ID]:[WAR/162]], MATCH("WAR", Table14[[#Headers],[ID]:[WAR/162]],0), FALSE)</f>
        <v>19.733572733994102</v>
      </c>
      <c r="W561" s="30">
        <f>VLOOKUP(Table1[[#This Row],[ID]], Table12[[ID]:[WAR/162]], MATCH(Table1[[#Headers],[K/9]],Table12[[#Headers],[ID]:[WAR/162]], 0), FALSE)</f>
        <v>6.6380189076031701</v>
      </c>
      <c r="X561" s="30">
        <f>VLOOKUP(Table1[[#This Row],[ID]], Table12[[ID]:[WAR/162]], MATCH(Table1[[#Headers],[HR/FB]],Table12[[#Headers],[ID]:[WAR/162]], 0), FALSE)</f>
        <v>0.106954997</v>
      </c>
      <c r="Y561" s="30">
        <f>VLOOKUP(Table1[[#This Row],[ID]], Table12[[ID]:[WAR/162]], MATCH(Table1[[#Headers],[ERA]],Table12[[#Headers],[ID]:[WAR/162]], 0), FALSE)</f>
        <v>4.5974657663718297</v>
      </c>
      <c r="Z561" s="30">
        <f>VLOOKUP(Table1[[#This Row],[ID]], Table12[[ID]:[WAR/162]], MATCH(Table1[[#Headers],[FIP]],Table12[[#Headers],[ID]:[WAR/162]], 0), FALSE)</f>
        <v>4.5873008781951397</v>
      </c>
      <c r="AA561" s="7">
        <f>VLOOKUP(Table1[[#This Row],[ID]], Table12[[ID]:[WAR/162]], MATCH("WAR",Table12[[#Headers],[ID]:[WAR/162]], 0), FALSE)</f>
        <v>13.374530877918</v>
      </c>
      <c r="AB561" s="8">
        <f>VLOOKUP(Table1[[#This Row],[ID]], 'All Fielding'!$D$2:$Y$9999, MATCH("DRS",'All Fielding'!$D$1:$Y$1, 0),FALSE)</f>
        <v>54</v>
      </c>
      <c r="AC561" s="7">
        <f>Table1[[#This Row],[WAR-B]]+Table1[[#This Row],[WAR-P]]</f>
        <v>33.108103611912099</v>
      </c>
      <c r="AD561" s="8">
        <v>16</v>
      </c>
      <c r="AE561" t="str">
        <f>_xlfn.IFNA(VLOOKUP(Table1[[#This Row],[ID]],Playoffs!$AA$1:$AB$468, 2,FALSE), "")</f>
        <v/>
      </c>
      <c r="AF561" t="str">
        <f>IFERROR(IF(ISBLANK(Table1[[#This Row],[Post-Season Wins]]),"", (Table1[[#This Row],[Post-Season Wins]]-AVERAGE(Table1[Post-Season Wins]))/STDEV(Table1[Post-Season Wins])), "")</f>
        <v/>
      </c>
      <c r="AG561" t="str">
        <f>IFERROR(Table1[[#This Row],[Post-Season Win Z-Score]]-Table1[[#This Row],[SRS Z-Score]], "")</f>
        <v/>
      </c>
      <c r="AH561" s="31" t="str">
        <f>IFERROR(1-_xlfn.NORM.S.DIST(Table1[[#This Row],[Difference Between `W-L%` and Post-Season Performance]], TRUE), "")</f>
        <v/>
      </c>
      <c r="AI5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1">
        <f>IF(Table1[[#This Row],[Final Round Losses]]=4,1,0)</f>
        <v>0</v>
      </c>
      <c r="AN561">
        <f>IF(Table1[[#This Row],[Post-Season Result]]="Won World Series", 1,0)</f>
        <v>0</v>
      </c>
    </row>
    <row r="562" spans="1:40" x14ac:dyDescent="0.45">
      <c r="A562">
        <v>2006</v>
      </c>
      <c r="B562" t="s">
        <v>41</v>
      </c>
      <c r="C562" t="str">
        <f>_xlfn.CONCAT(VLOOKUP(Table1[[#This Row],[Tm]], Index!$B$2:$C$38, 2, FALSE),Table1[[#This Row],[Year]])</f>
        <v>SFG2006</v>
      </c>
      <c r="D562" t="str">
        <f>VLOOKUP(Table1[[#This Row],[Tm]], Index!$B$2:$E$38, 4, FALSE)</f>
        <v>NL</v>
      </c>
      <c r="E562">
        <v>76</v>
      </c>
      <c r="F562">
        <v>85</v>
      </c>
      <c r="G562">
        <v>0.47199999999999998</v>
      </c>
      <c r="H562" s="8">
        <v>23</v>
      </c>
      <c r="I562">
        <v>4.5999999999999996</v>
      </c>
      <c r="J562">
        <v>4.9000000000000004</v>
      </c>
      <c r="K562">
        <v>-0.3</v>
      </c>
      <c r="L562">
        <v>-0.2</v>
      </c>
      <c r="M562">
        <v>-0.5</v>
      </c>
      <c r="N562" s="8">
        <v>23</v>
      </c>
      <c r="P562" t="s">
        <v>4393</v>
      </c>
      <c r="Q562">
        <v>0</v>
      </c>
      <c r="R562" s="6">
        <f>VLOOKUP(Table1[[#This Row],[ID]], Table14[[ID]:[WAR/162]], MATCH(Table1[[#Headers],[AVG]], Table14[[#Headers],[ID]:[WAR/162]],0), FALSE)</f>
        <v>0.259137426</v>
      </c>
      <c r="S562" s="6">
        <f>VLOOKUP(Table1[[#This Row],[ID]], Table14[[ID]:[WAR/162]], MATCH(Table1[[#Headers],[OBP]], Table14[[#Headers],[ID]:[WAR/162]],0), FALSE)</f>
        <v>0.32447159800000003</v>
      </c>
      <c r="T562" s="6">
        <f>VLOOKUP(Table1[[#This Row],[ID]], Table14[[ID]:[WAR/162]], MATCH(Table1[[#Headers],[SLG]], Table14[[#Headers],[ID]:[WAR/162]],0), FALSE)</f>
        <v>0.421783625</v>
      </c>
      <c r="U562" s="6">
        <f>VLOOKUP(Table1[[#This Row],[ID]], Table14[[ID]:[WAR/162]], MATCH(Table1[[#Headers],[wOBA]], Table14[[#Headers],[ID]:[WAR/162]],0), FALSE)</f>
        <v>0.31969486548749099</v>
      </c>
      <c r="V562" s="7">
        <f>VLOOKUP(Table1[[#This Row],[ID]], Table14[[ID]:[WAR/162]], MATCH("WAR", Table14[[#Headers],[ID]:[WAR/162]],0), FALSE)</f>
        <v>15.6892640309547</v>
      </c>
      <c r="W562" s="30">
        <f>VLOOKUP(Table1[[#This Row],[ID]], Table12[[ID]:[WAR/162]], MATCH(Table1[[#Headers],[K/9]],Table12[[#Headers],[ID]:[WAR/162]], 0), FALSE)</f>
        <v>6.2448127601069698</v>
      </c>
      <c r="X562" s="30">
        <f>VLOOKUP(Table1[[#This Row],[ID]], Table12[[ID]:[WAR/162]], MATCH(Table1[[#Headers],[HR/FB]],Table12[[#Headers],[ID]:[WAR/162]], 0), FALSE)</f>
        <v>8.8901801000000003E-2</v>
      </c>
      <c r="Y562" s="30">
        <f>VLOOKUP(Table1[[#This Row],[ID]], Table12[[ID]:[WAR/162]], MATCH(Table1[[#Headers],[ERA]],Table12[[#Headers],[ID]:[WAR/162]], 0), FALSE)</f>
        <v>4.63954335100689</v>
      </c>
      <c r="Z562" s="30">
        <f>VLOOKUP(Table1[[#This Row],[ID]], Table12[[ID]:[WAR/162]], MATCH(Table1[[#Headers],[FIP]],Table12[[#Headers],[ID]:[WAR/162]], 0), FALSE)</f>
        <v>4.5225930642469896</v>
      </c>
      <c r="AA562" s="7">
        <f>VLOOKUP(Table1[[#This Row],[ID]], Table12[[ID]:[WAR/162]], MATCH("WAR",Table12[[#Headers],[ID]:[WAR/162]], 0), FALSE)</f>
        <v>13.0323917474597</v>
      </c>
      <c r="AB562" s="8">
        <f>VLOOKUP(Table1[[#This Row],[ID]], 'All Fielding'!$D$2:$Y$9999, MATCH("DRS",'All Fielding'!$D$1:$Y$1, 0),FALSE)</f>
        <v>32</v>
      </c>
      <c r="AC562" s="7">
        <f>Table1[[#This Row],[WAR-B]]+Table1[[#This Row],[WAR-P]]</f>
        <v>28.721655778414402</v>
      </c>
      <c r="AD562" s="8">
        <v>24</v>
      </c>
      <c r="AE562" t="str">
        <f>_xlfn.IFNA(VLOOKUP(Table1[[#This Row],[ID]],Playoffs!$AA$1:$AB$468, 2,FALSE), "")</f>
        <v/>
      </c>
      <c r="AF562" t="str">
        <f>IFERROR(IF(ISBLANK(Table1[[#This Row],[Post-Season Wins]]),"", (Table1[[#This Row],[Post-Season Wins]]-AVERAGE(Table1[Post-Season Wins]))/STDEV(Table1[Post-Season Wins])), "")</f>
        <v/>
      </c>
      <c r="AG562" t="str">
        <f>IFERROR(Table1[[#This Row],[Post-Season Win Z-Score]]-Table1[[#This Row],[SRS Z-Score]], "")</f>
        <v/>
      </c>
      <c r="AH562" s="31" t="str">
        <f>IFERROR(1-_xlfn.NORM.S.DIST(Table1[[#This Row],[Difference Between `W-L%` and Post-Season Performance]], TRUE), "")</f>
        <v/>
      </c>
      <c r="AI5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2">
        <f>IF(Table1[[#This Row],[Final Round Losses]]=4,1,0)</f>
        <v>0</v>
      </c>
      <c r="AN562">
        <f>IF(Table1[[#This Row],[Post-Season Result]]="Won World Series", 1,0)</f>
        <v>0</v>
      </c>
    </row>
    <row r="563" spans="1:40" x14ac:dyDescent="0.45">
      <c r="A563">
        <v>2006</v>
      </c>
      <c r="B563" t="s">
        <v>30</v>
      </c>
      <c r="C563" t="str">
        <f>_xlfn.CONCAT(VLOOKUP(Table1[[#This Row],[Tm]], Index!$B$2:$C$38, 2, FALSE),Table1[[#This Row],[Year]])</f>
        <v>ARI2006</v>
      </c>
      <c r="D563" t="str">
        <f>VLOOKUP(Table1[[#This Row],[Tm]], Index!$B$2:$E$38, 4, FALSE)</f>
        <v>NL</v>
      </c>
      <c r="E563">
        <v>76</v>
      </c>
      <c r="F563">
        <v>86</v>
      </c>
      <c r="G563">
        <v>0.46899999999999997</v>
      </c>
      <c r="H563" s="8">
        <v>18</v>
      </c>
      <c r="I563">
        <v>4.8</v>
      </c>
      <c r="J563">
        <v>4.9000000000000004</v>
      </c>
      <c r="K563">
        <v>-0.1</v>
      </c>
      <c r="L563">
        <v>-0.3</v>
      </c>
      <c r="M563">
        <v>-0.3</v>
      </c>
      <c r="N563" s="8">
        <v>18</v>
      </c>
      <c r="P563" t="s">
        <v>31</v>
      </c>
      <c r="Q563">
        <v>-4</v>
      </c>
      <c r="R563" s="6">
        <f>VLOOKUP(Table1[[#This Row],[ID]], Table14[[ID]:[WAR/162]], MATCH(Table1[[#Headers],[AVG]], Table14[[#Headers],[ID]:[WAR/162]],0), FALSE)</f>
        <v>0.26678476499999998</v>
      </c>
      <c r="S563" s="6">
        <f>VLOOKUP(Table1[[#This Row],[ID]], Table14[[ID]:[WAR/162]], MATCH(Table1[[#Headers],[OBP]], Table14[[#Headers],[ID]:[WAR/162]],0), FALSE)</f>
        <v>0.33131280899999999</v>
      </c>
      <c r="T563" s="6">
        <f>VLOOKUP(Table1[[#This Row],[ID]], Table14[[ID]:[WAR/162]], MATCH(Table1[[#Headers],[SLG]], Table14[[#Headers],[ID]:[WAR/162]],0), FALSE)</f>
        <v>0.423914968</v>
      </c>
      <c r="U563" s="6">
        <f>VLOOKUP(Table1[[#This Row],[ID]], Table14[[ID]:[WAR/162]], MATCH(Table1[[#Headers],[wOBA]], Table14[[#Headers],[ID]:[WAR/162]],0), FALSE)</f>
        <v>0.32583864100758803</v>
      </c>
      <c r="V563" s="7">
        <f>VLOOKUP(Table1[[#This Row],[ID]], Table14[[ID]:[WAR/162]], MATCH("WAR", Table14[[#Headers],[ID]:[WAR/162]],0), FALSE)</f>
        <v>10.7902274659504</v>
      </c>
      <c r="W563" s="30">
        <f>VLOOKUP(Table1[[#This Row],[ID]], Table12[[ID]:[WAR/162]], MATCH(Table1[[#Headers],[K/9]],Table12[[#Headers],[ID]:[WAR/162]], 0), FALSE)</f>
        <v>6.8748573079267601</v>
      </c>
      <c r="X563" s="30">
        <f>VLOOKUP(Table1[[#This Row],[ID]], Table12[[ID]:[WAR/162]], MATCH(Table1[[#Headers],[HR/FB]],Table12[[#Headers],[ID]:[WAR/162]], 0), FALSE)</f>
        <v>0.111332007</v>
      </c>
      <c r="Y563" s="30">
        <f>VLOOKUP(Table1[[#This Row],[ID]], Table12[[ID]:[WAR/162]], MATCH(Table1[[#Headers],[ERA]],Table12[[#Headers],[ID]:[WAR/162]], 0), FALSE)</f>
        <v>4.4886960719019502</v>
      </c>
      <c r="Z563" s="30">
        <f>VLOOKUP(Table1[[#This Row],[ID]], Table12[[ID]:[WAR/162]], MATCH(Table1[[#Headers],[FIP]],Table12[[#Headers],[ID]:[WAR/162]], 0), FALSE)</f>
        <v>4.3422262055893102</v>
      </c>
      <c r="AA563" s="7">
        <f>VLOOKUP(Table1[[#This Row],[ID]], Table12[[ID]:[WAR/162]], MATCH("WAR",Table12[[#Headers],[ID]:[WAR/162]], 0), FALSE)</f>
        <v>19.011214528232799</v>
      </c>
      <c r="AB563" s="8">
        <f>VLOOKUP(Table1[[#This Row],[ID]], 'All Fielding'!$D$2:$Y$9999, MATCH("DRS",'All Fielding'!$D$1:$Y$1, 0),FALSE)</f>
        <v>5</v>
      </c>
      <c r="AC563" s="7">
        <f>Table1[[#This Row],[WAR-B]]+Table1[[#This Row],[WAR-P]]</f>
        <v>29.8014419941832</v>
      </c>
      <c r="AD563" s="8">
        <v>22</v>
      </c>
      <c r="AE563" t="str">
        <f>_xlfn.IFNA(VLOOKUP(Table1[[#This Row],[ID]],Playoffs!$AA$1:$AB$468, 2,FALSE), "")</f>
        <v/>
      </c>
      <c r="AF563" t="str">
        <f>IFERROR(IF(ISBLANK(Table1[[#This Row],[Post-Season Wins]]),"", (Table1[[#This Row],[Post-Season Wins]]-AVERAGE(Table1[Post-Season Wins]))/STDEV(Table1[Post-Season Wins])), "")</f>
        <v/>
      </c>
      <c r="AG563" t="str">
        <f>IFERROR(Table1[[#This Row],[Post-Season Win Z-Score]]-Table1[[#This Row],[SRS Z-Score]], "")</f>
        <v/>
      </c>
      <c r="AH563" s="31" t="str">
        <f>IFERROR(1-_xlfn.NORM.S.DIST(Table1[[#This Row],[Difference Between `W-L%` and Post-Season Performance]], TRUE), "")</f>
        <v/>
      </c>
      <c r="AI5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3">
        <f>IF(Table1[[#This Row],[Final Round Losses]]=4,1,0)</f>
        <v>0</v>
      </c>
      <c r="AN563">
        <f>IF(Table1[[#This Row],[Post-Season Result]]="Won World Series", 1,0)</f>
        <v>0</v>
      </c>
    </row>
    <row r="564" spans="1:40" x14ac:dyDescent="0.45">
      <c r="A564">
        <v>2006</v>
      </c>
      <c r="B564" t="s">
        <v>57</v>
      </c>
      <c r="C564" t="str">
        <f>_xlfn.CONCAT(VLOOKUP(Table1[[#This Row],[Tm]], Index!$B$2:$C$38, 2, FALSE),Table1[[#This Row],[Year]])</f>
        <v>COL2006</v>
      </c>
      <c r="D564" t="str">
        <f>VLOOKUP(Table1[[#This Row],[Tm]], Index!$B$2:$E$38, 4, FALSE)</f>
        <v>NL</v>
      </c>
      <c r="E564">
        <v>76</v>
      </c>
      <c r="F564">
        <v>86</v>
      </c>
      <c r="G564">
        <v>0.46899999999999997</v>
      </c>
      <c r="H564" s="8">
        <v>17</v>
      </c>
      <c r="I564">
        <v>5</v>
      </c>
      <c r="J564">
        <v>5</v>
      </c>
      <c r="K564">
        <v>0</v>
      </c>
      <c r="L564">
        <v>-0.3</v>
      </c>
      <c r="M564">
        <v>-0.2</v>
      </c>
      <c r="N564" s="8">
        <v>17</v>
      </c>
      <c r="P564" t="s">
        <v>46</v>
      </c>
      <c r="Q564">
        <v>-5</v>
      </c>
      <c r="R564" s="6">
        <f>VLOOKUP(Table1[[#This Row],[ID]], Table14[[ID]:[WAR/162]], MATCH(Table1[[#Headers],[AVG]], Table14[[#Headers],[ID]:[WAR/162]],0), FALSE)</f>
        <v>0.27040632799999997</v>
      </c>
      <c r="S564" s="6">
        <f>VLOOKUP(Table1[[#This Row],[ID]], Table14[[ID]:[WAR/162]], MATCH(Table1[[#Headers],[OBP]], Table14[[#Headers],[ID]:[WAR/162]],0), FALSE)</f>
        <v>0.34120102699999999</v>
      </c>
      <c r="T564" s="6">
        <f>VLOOKUP(Table1[[#This Row],[ID]], Table14[[ID]:[WAR/162]], MATCH(Table1[[#Headers],[SLG]], Table14[[#Headers],[ID]:[WAR/162]],0), FALSE)</f>
        <v>0.43293779199999999</v>
      </c>
      <c r="U564" s="6">
        <f>VLOOKUP(Table1[[#This Row],[ID]], Table14[[ID]:[WAR/162]], MATCH(Table1[[#Headers],[wOBA]], Table14[[#Headers],[ID]:[WAR/162]],0), FALSE)</f>
        <v>0.33323846351280301</v>
      </c>
      <c r="V564" s="7">
        <f>VLOOKUP(Table1[[#This Row],[ID]], Table14[[ID]:[WAR/162]], MATCH("WAR", Table14[[#Headers],[ID]:[WAR/162]],0), FALSE)</f>
        <v>13.509340222725699</v>
      </c>
      <c r="W564" s="30">
        <f>VLOOKUP(Table1[[#This Row],[ID]], Table12[[ID]:[WAR/162]], MATCH(Table1[[#Headers],[K/9]],Table12[[#Headers],[ID]:[WAR/162]], 0), FALSE)</f>
        <v>5.9198528821999501</v>
      </c>
      <c r="X564" s="30">
        <f>VLOOKUP(Table1[[#This Row],[ID]], Table12[[ID]:[WAR/162]], MATCH(Table1[[#Headers],[HR/FB]],Table12[[#Headers],[ID]:[WAR/162]], 0), FALSE)</f>
        <v>9.5975231999999994E-2</v>
      </c>
      <c r="Y564" s="30">
        <f>VLOOKUP(Table1[[#This Row],[ID]], Table12[[ID]:[WAR/162]], MATCH(Table1[[#Headers],[ERA]],Table12[[#Headers],[ID]:[WAR/162]], 0), FALSE)</f>
        <v>4.6575313117308399</v>
      </c>
      <c r="Z564" s="30">
        <f>VLOOKUP(Table1[[#This Row],[ID]], Table12[[ID]:[WAR/162]], MATCH(Table1[[#Headers],[FIP]],Table12[[#Headers],[ID]:[WAR/162]], 0), FALSE)</f>
        <v>4.5064898984467403</v>
      </c>
      <c r="AA564" s="7">
        <f>VLOOKUP(Table1[[#This Row],[ID]], Table12[[ID]:[WAR/162]], MATCH("WAR",Table12[[#Headers],[ID]:[WAR/162]], 0), FALSE)</f>
        <v>17.3128124168142</v>
      </c>
      <c r="AB564" s="8">
        <f>VLOOKUP(Table1[[#This Row],[ID]], 'All Fielding'!$D$2:$Y$9999, MATCH("DRS",'All Fielding'!$D$1:$Y$1, 0),FALSE)</f>
        <v>23</v>
      </c>
      <c r="AC564" s="7">
        <f>Table1[[#This Row],[WAR-B]]+Table1[[#This Row],[WAR-P]]</f>
        <v>30.822152639539901</v>
      </c>
      <c r="AD564" s="8">
        <v>21</v>
      </c>
      <c r="AE564" t="str">
        <f>_xlfn.IFNA(VLOOKUP(Table1[[#This Row],[ID]],Playoffs!$AA$1:$AB$468, 2,FALSE), "")</f>
        <v/>
      </c>
      <c r="AF564" t="str">
        <f>IFERROR(IF(ISBLANK(Table1[[#This Row],[Post-Season Wins]]),"", (Table1[[#This Row],[Post-Season Wins]]-AVERAGE(Table1[Post-Season Wins]))/STDEV(Table1[Post-Season Wins])), "")</f>
        <v/>
      </c>
      <c r="AG564" t="str">
        <f>IFERROR(Table1[[#This Row],[Post-Season Win Z-Score]]-Table1[[#This Row],[SRS Z-Score]], "")</f>
        <v/>
      </c>
      <c r="AH564" s="31" t="str">
        <f>IFERROR(1-_xlfn.NORM.S.DIST(Table1[[#This Row],[Difference Between `W-L%` and Post-Season Performance]], TRUE), "")</f>
        <v/>
      </c>
      <c r="AI5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4">
        <f>IF(Table1[[#This Row],[Final Round Losses]]=4,1,0)</f>
        <v>0</v>
      </c>
      <c r="AN564">
        <f>IF(Table1[[#This Row],[Post-Season Result]]="Won World Series", 1,0)</f>
        <v>0</v>
      </c>
    </row>
    <row r="565" spans="1:40" x14ac:dyDescent="0.45">
      <c r="A565">
        <v>2006</v>
      </c>
      <c r="B565" t="s">
        <v>18</v>
      </c>
      <c r="C565" t="str">
        <f>_xlfn.CONCAT(VLOOKUP(Table1[[#This Row],[Tm]], Index!$B$2:$C$38, 2, FALSE),Table1[[#This Row],[Year]])</f>
        <v>MIL2006</v>
      </c>
      <c r="D565" t="str">
        <f>VLOOKUP(Table1[[#This Row],[Tm]], Index!$B$2:$E$38, 4, FALSE)</f>
        <v>NL</v>
      </c>
      <c r="E565">
        <v>75</v>
      </c>
      <c r="F565">
        <v>87</v>
      </c>
      <c r="G565">
        <v>0.46300000000000002</v>
      </c>
      <c r="H565" s="8">
        <v>27</v>
      </c>
      <c r="I565">
        <v>4.5</v>
      </c>
      <c r="J565">
        <v>5.0999999999999996</v>
      </c>
      <c r="K565">
        <v>-0.6</v>
      </c>
      <c r="L565">
        <v>-0.4</v>
      </c>
      <c r="M565">
        <v>-1</v>
      </c>
      <c r="N565" s="8">
        <v>27</v>
      </c>
      <c r="P565" t="s">
        <v>49</v>
      </c>
      <c r="Q565">
        <v>4</v>
      </c>
      <c r="R565" s="6">
        <f>VLOOKUP(Table1[[#This Row],[ID]], Table14[[ID]:[WAR/162]], MATCH(Table1[[#Headers],[AVG]], Table14[[#Headers],[ID]:[WAR/162]],0), FALSE)</f>
        <v>0.25768451999999997</v>
      </c>
      <c r="S565" s="6">
        <f>VLOOKUP(Table1[[#This Row],[ID]], Table14[[ID]:[WAR/162]], MATCH(Table1[[#Headers],[OBP]], Table14[[#Headers],[ID]:[WAR/162]],0), FALSE)</f>
        <v>0.326853377</v>
      </c>
      <c r="T565" s="6">
        <f>VLOOKUP(Table1[[#This Row],[ID]], Table14[[ID]:[WAR/162]], MATCH(Table1[[#Headers],[SLG]], Table14[[#Headers],[ID]:[WAR/162]],0), FALSE)</f>
        <v>0.41984170799999998</v>
      </c>
      <c r="U565" s="6">
        <f>VLOOKUP(Table1[[#This Row],[ID]], Table14[[ID]:[WAR/162]], MATCH(Table1[[#Headers],[wOBA]], Table14[[#Headers],[ID]:[WAR/162]],0), FALSE)</f>
        <v>0.32232965696732901</v>
      </c>
      <c r="V565" s="7">
        <f>VLOOKUP(Table1[[#This Row],[ID]], Table14[[ID]:[WAR/162]], MATCH("WAR", Table14[[#Headers],[ID]:[WAR/162]],0), FALSE)</f>
        <v>15.9310522509673</v>
      </c>
      <c r="W565" s="30">
        <f>VLOOKUP(Table1[[#This Row],[ID]], Table12[[ID]:[WAR/162]], MATCH(Table1[[#Headers],[K/9]],Table12[[#Headers],[ID]:[WAR/162]], 0), FALSE)</f>
        <v>7.22819792709062</v>
      </c>
      <c r="X565" s="30">
        <f>VLOOKUP(Table1[[#This Row],[ID]], Table12[[ID]:[WAR/162]], MATCH(Table1[[#Headers],[HR/FB]],Table12[[#Headers],[ID]:[WAR/162]], 0), FALSE)</f>
        <v>0.107664233</v>
      </c>
      <c r="Y565" s="30">
        <f>VLOOKUP(Table1[[#This Row],[ID]], Table12[[ID]:[WAR/162]], MATCH(Table1[[#Headers],[ERA]],Table12[[#Headers],[ID]:[WAR/162]], 0), FALSE)</f>
        <v>4.8293200124229898</v>
      </c>
      <c r="Z565" s="30">
        <f>VLOOKUP(Table1[[#This Row],[ID]], Table12[[ID]:[WAR/162]], MATCH(Table1[[#Headers],[FIP]],Table12[[#Headers],[ID]:[WAR/162]], 0), FALSE)</f>
        <v>4.3917794460844997</v>
      </c>
      <c r="AA565" s="7">
        <f>VLOOKUP(Table1[[#This Row],[ID]], Table12[[ID]:[WAR/162]], MATCH("WAR",Table12[[#Headers],[ID]:[WAR/162]], 0), FALSE)</f>
        <v>16.236471651005498</v>
      </c>
      <c r="AB565" s="8">
        <f>VLOOKUP(Table1[[#This Row],[ID]], 'All Fielding'!$D$2:$Y$9999, MATCH("DRS",'All Fielding'!$D$1:$Y$1, 0),FALSE)</f>
        <v>-3</v>
      </c>
      <c r="AC565" s="7">
        <f>Table1[[#This Row],[WAR-B]]+Table1[[#This Row],[WAR-P]]</f>
        <v>32.1675239019728</v>
      </c>
      <c r="AD565" s="8">
        <v>18</v>
      </c>
      <c r="AE565" t="str">
        <f>_xlfn.IFNA(VLOOKUP(Table1[[#This Row],[ID]],Playoffs!$AA$1:$AB$468, 2,FALSE), "")</f>
        <v/>
      </c>
      <c r="AF565" t="str">
        <f>IFERROR(IF(ISBLANK(Table1[[#This Row],[Post-Season Wins]]),"", (Table1[[#This Row],[Post-Season Wins]]-AVERAGE(Table1[Post-Season Wins]))/STDEV(Table1[Post-Season Wins])), "")</f>
        <v/>
      </c>
      <c r="AG565" t="str">
        <f>IFERROR(Table1[[#This Row],[Post-Season Win Z-Score]]-Table1[[#This Row],[SRS Z-Score]], "")</f>
        <v/>
      </c>
      <c r="AH565" s="31" t="str">
        <f>IFERROR(1-_xlfn.NORM.S.DIST(Table1[[#This Row],[Difference Between `W-L%` and Post-Season Performance]], TRUE), "")</f>
        <v/>
      </c>
      <c r="AI5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5">
        <f>IF(Table1[[#This Row],[Final Round Losses]]=4,1,0)</f>
        <v>0</v>
      </c>
      <c r="AN565">
        <f>IF(Table1[[#This Row],[Post-Season Result]]="Won World Series", 1,0)</f>
        <v>0</v>
      </c>
    </row>
    <row r="566" spans="1:40" x14ac:dyDescent="0.45">
      <c r="A566">
        <v>2006</v>
      </c>
      <c r="B566" t="s">
        <v>53</v>
      </c>
      <c r="C566" t="str">
        <f>_xlfn.CONCAT(VLOOKUP(Table1[[#This Row],[Tm]], Index!$B$2:$C$38, 2, FALSE),Table1[[#This Row],[Year]])</f>
        <v>WSN2006</v>
      </c>
      <c r="D566" t="str">
        <f>VLOOKUP(Table1[[#This Row],[Tm]], Index!$B$2:$E$38, 4, FALSE)</f>
        <v>NL</v>
      </c>
      <c r="E566">
        <v>71</v>
      </c>
      <c r="F566">
        <v>91</v>
      </c>
      <c r="G566">
        <v>0.438</v>
      </c>
      <c r="H566" s="8">
        <v>27</v>
      </c>
      <c r="I566">
        <v>4.5999999999999996</v>
      </c>
      <c r="J566">
        <v>5.4</v>
      </c>
      <c r="K566">
        <v>-0.8</v>
      </c>
      <c r="L566">
        <v>-0.2</v>
      </c>
      <c r="M566">
        <v>-1</v>
      </c>
      <c r="N566" s="8">
        <v>27</v>
      </c>
      <c r="P566" t="s">
        <v>75</v>
      </c>
      <c r="Q566">
        <v>1</v>
      </c>
      <c r="R566" s="6">
        <f>VLOOKUP(Table1[[#This Row],[ID]], Table14[[ID]:[WAR/162]], MATCH(Table1[[#Headers],[AVG]], Table14[[#Headers],[ID]:[WAR/162]],0), FALSE)</f>
        <v>0.261510464</v>
      </c>
      <c r="S566" s="6">
        <f>VLOOKUP(Table1[[#This Row],[ID]], Table14[[ID]:[WAR/162]], MATCH(Table1[[#Headers],[OBP]], Table14[[#Headers],[ID]:[WAR/162]],0), FALSE)</f>
        <v>0.33832769400000001</v>
      </c>
      <c r="T566" s="6">
        <f>VLOOKUP(Table1[[#This Row],[ID]], Table14[[ID]:[WAR/162]], MATCH(Table1[[#Headers],[SLG]], Table14[[#Headers],[ID]:[WAR/162]],0), FALSE)</f>
        <v>0.417652411</v>
      </c>
      <c r="U566" s="6">
        <f>VLOOKUP(Table1[[#This Row],[ID]], Table14[[ID]:[WAR/162]], MATCH(Table1[[#Headers],[wOBA]], Table14[[#Headers],[ID]:[WAR/162]],0), FALSE)</f>
        <v>0.32701971393671198</v>
      </c>
      <c r="V566" s="7">
        <f>VLOOKUP(Table1[[#This Row],[ID]], Table14[[ID]:[WAR/162]], MATCH("WAR", Table14[[#Headers],[ID]:[WAR/162]],0), FALSE)</f>
        <v>19.464009793466101</v>
      </c>
      <c r="W566" s="30">
        <f>VLOOKUP(Table1[[#This Row],[ID]], Table12[[ID]:[WAR/162]], MATCH(Table1[[#Headers],[K/9]],Table12[[#Headers],[ID]:[WAR/162]], 0), FALSE)</f>
        <v>6.0153170277916397</v>
      </c>
      <c r="X566" s="30">
        <f>VLOOKUP(Table1[[#This Row],[ID]], Table12[[ID]:[WAR/162]], MATCH(Table1[[#Headers],[HR/FB]],Table12[[#Headers],[ID]:[WAR/162]], 0), FALSE)</f>
        <v>0.101846965</v>
      </c>
      <c r="Y566" s="30">
        <f>VLOOKUP(Table1[[#This Row],[ID]], Table12[[ID]:[WAR/162]], MATCH(Table1[[#Headers],[ERA]],Table12[[#Headers],[ID]:[WAR/162]], 0), FALSE)</f>
        <v>5.0315620555382097</v>
      </c>
      <c r="Z566" s="30">
        <f>VLOOKUP(Table1[[#This Row],[ID]], Table12[[ID]:[WAR/162]], MATCH(Table1[[#Headers],[FIP]],Table12[[#Headers],[ID]:[WAR/162]], 0), FALSE)</f>
        <v>4.9687483193983502</v>
      </c>
      <c r="AA566" s="7">
        <f>VLOOKUP(Table1[[#This Row],[ID]], Table12[[ID]:[WAR/162]], MATCH("WAR",Table12[[#Headers],[ID]:[WAR/162]], 0), FALSE)</f>
        <v>4.5576540268957597</v>
      </c>
      <c r="AB566" s="8">
        <f>VLOOKUP(Table1[[#This Row],[ID]], 'All Fielding'!$D$2:$Y$9999, MATCH("DRS",'All Fielding'!$D$1:$Y$1, 0),FALSE)</f>
        <v>-50</v>
      </c>
      <c r="AC566" s="7">
        <f>Table1[[#This Row],[WAR-B]]+Table1[[#This Row],[WAR-P]]</f>
        <v>24.021663820361859</v>
      </c>
      <c r="AD566" s="8">
        <v>27</v>
      </c>
      <c r="AE566" t="str">
        <f>_xlfn.IFNA(VLOOKUP(Table1[[#This Row],[ID]],Playoffs!$AA$1:$AB$468, 2,FALSE), "")</f>
        <v/>
      </c>
      <c r="AF566" t="str">
        <f>IFERROR(IF(ISBLANK(Table1[[#This Row],[Post-Season Wins]]),"", (Table1[[#This Row],[Post-Season Wins]]-AVERAGE(Table1[Post-Season Wins]))/STDEV(Table1[Post-Season Wins])), "")</f>
        <v/>
      </c>
      <c r="AG566" t="str">
        <f>IFERROR(Table1[[#This Row],[Post-Season Win Z-Score]]-Table1[[#This Row],[SRS Z-Score]], "")</f>
        <v/>
      </c>
      <c r="AH566" s="31" t="str">
        <f>IFERROR(1-_xlfn.NORM.S.DIST(Table1[[#This Row],[Difference Between `W-L%` and Post-Season Performance]], TRUE), "")</f>
        <v/>
      </c>
      <c r="AI5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6">
        <f>IF(Table1[[#This Row],[Final Round Losses]]=4,1,0)</f>
        <v>0</v>
      </c>
      <c r="AN566">
        <f>IF(Table1[[#This Row],[Post-Season Result]]="Won World Series", 1,0)</f>
        <v>0</v>
      </c>
    </row>
    <row r="567" spans="1:40" x14ac:dyDescent="0.45">
      <c r="A567">
        <v>2006</v>
      </c>
      <c r="B567" t="s">
        <v>13</v>
      </c>
      <c r="C567" t="str">
        <f>_xlfn.CONCAT(VLOOKUP(Table1[[#This Row],[Tm]], Index!$B$2:$C$38, 2, FALSE),Table1[[#This Row],[Year]])</f>
        <v>BAL2006</v>
      </c>
      <c r="D567" t="str">
        <f>VLOOKUP(Table1[[#This Row],[Tm]], Index!$B$2:$E$38, 4, FALSE)</f>
        <v>AL</v>
      </c>
      <c r="E567">
        <v>70</v>
      </c>
      <c r="F567">
        <v>92</v>
      </c>
      <c r="G567">
        <v>0.432</v>
      </c>
      <c r="H567" s="8">
        <v>20</v>
      </c>
      <c r="I567">
        <v>4.7</v>
      </c>
      <c r="J567">
        <v>5.5</v>
      </c>
      <c r="K567">
        <v>-0.8</v>
      </c>
      <c r="L567">
        <v>0.4</v>
      </c>
      <c r="M567">
        <v>-0.4</v>
      </c>
      <c r="N567" s="8">
        <v>20</v>
      </c>
      <c r="P567" t="s">
        <v>93</v>
      </c>
      <c r="Q567">
        <v>1</v>
      </c>
      <c r="R567" s="6">
        <f>VLOOKUP(Table1[[#This Row],[ID]], Table14[[ID]:[WAR/162]], MATCH(Table1[[#Headers],[AVG]], Table14[[#Headers],[ID]:[WAR/162]],0), FALSE)</f>
        <v>0.27736185299999999</v>
      </c>
      <c r="S567" s="6">
        <f>VLOOKUP(Table1[[#This Row],[ID]], Table14[[ID]:[WAR/162]], MATCH(Table1[[#Headers],[OBP]], Table14[[#Headers],[ID]:[WAR/162]],0), FALSE)</f>
        <v>0.33930300000000002</v>
      </c>
      <c r="T567" s="6">
        <f>VLOOKUP(Table1[[#This Row],[ID]], Table14[[ID]:[WAR/162]], MATCH(Table1[[#Headers],[SLG]], Table14[[#Headers],[ID]:[WAR/162]],0), FALSE)</f>
        <v>0.42352941100000002</v>
      </c>
      <c r="U567" s="6">
        <f>VLOOKUP(Table1[[#This Row],[ID]], Table14[[ID]:[WAR/162]], MATCH(Table1[[#Headers],[wOBA]], Table14[[#Headers],[ID]:[WAR/162]],0), FALSE)</f>
        <v>0.33112791321328999</v>
      </c>
      <c r="V567" s="7">
        <f>VLOOKUP(Table1[[#This Row],[ID]], Table14[[ID]:[WAR/162]], MATCH("WAR", Table14[[#Headers],[ID]:[WAR/162]],0), FALSE)</f>
        <v>17.129278756499399</v>
      </c>
      <c r="W567" s="30">
        <f>VLOOKUP(Table1[[#This Row],[ID]], Table12[[ID]:[WAR/162]], MATCH(Table1[[#Headers],[K/9]],Table12[[#Headers],[ID]:[WAR/162]], 0), FALSE)</f>
        <v>6.4439749375103501</v>
      </c>
      <c r="X567" s="30">
        <f>VLOOKUP(Table1[[#This Row],[ID]], Table12[[ID]:[WAR/162]], MATCH(Table1[[#Headers],[HR/FB]],Table12[[#Headers],[ID]:[WAR/162]], 0), FALSE)</f>
        <v>0.126834997</v>
      </c>
      <c r="Y567" s="30">
        <f>VLOOKUP(Table1[[#This Row],[ID]], Table12[[ID]:[WAR/162]], MATCH(Table1[[#Headers],[ERA]],Table12[[#Headers],[ID]:[WAR/162]], 0), FALSE)</f>
        <v>5.3530657945459996</v>
      </c>
      <c r="Z567" s="30">
        <f>VLOOKUP(Table1[[#This Row],[ID]], Table12[[ID]:[WAR/162]], MATCH(Table1[[#Headers],[FIP]],Table12[[#Headers],[ID]:[WAR/162]], 0), FALSE)</f>
        <v>5.0910748634628797</v>
      </c>
      <c r="AA567" s="7">
        <f>VLOOKUP(Table1[[#This Row],[ID]], Table12[[ID]:[WAR/162]], MATCH("WAR",Table12[[#Headers],[ID]:[WAR/162]], 0), FALSE)</f>
        <v>7.5902657611295501</v>
      </c>
      <c r="AB567" s="8">
        <f>VLOOKUP(Table1[[#This Row],[ID]], 'All Fielding'!$D$2:$Y$9999, MATCH("DRS",'All Fielding'!$D$1:$Y$1, 0),FALSE)</f>
        <v>-13</v>
      </c>
      <c r="AC567" s="7">
        <f>Table1[[#This Row],[WAR-B]]+Table1[[#This Row],[WAR-P]]</f>
        <v>24.71954451762895</v>
      </c>
      <c r="AD567" s="8">
        <v>25</v>
      </c>
      <c r="AE567" t="str">
        <f>_xlfn.IFNA(VLOOKUP(Table1[[#This Row],[ID]],Playoffs!$AA$1:$AB$468, 2,FALSE), "")</f>
        <v/>
      </c>
      <c r="AF567" t="str">
        <f>IFERROR(IF(ISBLANK(Table1[[#This Row],[Post-Season Wins]]),"", (Table1[[#This Row],[Post-Season Wins]]-AVERAGE(Table1[Post-Season Wins]))/STDEV(Table1[Post-Season Wins])), "")</f>
        <v/>
      </c>
      <c r="AG567" t="str">
        <f>IFERROR(Table1[[#This Row],[Post-Season Win Z-Score]]-Table1[[#This Row],[SRS Z-Score]], "")</f>
        <v/>
      </c>
      <c r="AH567" s="31" t="str">
        <f>IFERROR(1-_xlfn.NORM.S.DIST(Table1[[#This Row],[Difference Between `W-L%` and Post-Season Performance]], TRUE), "")</f>
        <v/>
      </c>
      <c r="AI5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7">
        <f>IF(Table1[[#This Row],[Final Round Losses]]=4,1,0)</f>
        <v>0</v>
      </c>
      <c r="AN567">
        <f>IF(Table1[[#This Row],[Post-Season Result]]="Won World Series", 1,0)</f>
        <v>0</v>
      </c>
    </row>
    <row r="568" spans="1:40" x14ac:dyDescent="0.45">
      <c r="A568">
        <v>2006</v>
      </c>
      <c r="B568" t="s">
        <v>48</v>
      </c>
      <c r="C568" t="str">
        <f>_xlfn.CONCAT(VLOOKUP(Table1[[#This Row],[Tm]], Index!$B$2:$C$38, 2, FALSE),Table1[[#This Row],[Year]])</f>
        <v>PIT2006</v>
      </c>
      <c r="D568" t="str">
        <f>VLOOKUP(Table1[[#This Row],[Tm]], Index!$B$2:$E$38, 4, FALSE)</f>
        <v>NL</v>
      </c>
      <c r="E568">
        <v>67</v>
      </c>
      <c r="F568">
        <v>95</v>
      </c>
      <c r="G568">
        <v>0.41399999999999998</v>
      </c>
      <c r="H568" s="8">
        <v>27</v>
      </c>
      <c r="I568">
        <v>4.3</v>
      </c>
      <c r="J568">
        <v>4.9000000000000004</v>
      </c>
      <c r="K568">
        <v>-0.7</v>
      </c>
      <c r="L568">
        <v>-0.4</v>
      </c>
      <c r="M568">
        <v>-1</v>
      </c>
      <c r="N568" s="8">
        <v>27</v>
      </c>
      <c r="P568" t="s">
        <v>75</v>
      </c>
      <c r="Q568">
        <v>-3</v>
      </c>
      <c r="R568" s="6">
        <f>VLOOKUP(Table1[[#This Row],[ID]], Table14[[ID]:[WAR/162]], MATCH(Table1[[#Headers],[AVG]], Table14[[#Headers],[ID]:[WAR/162]],0), FALSE)</f>
        <v>0.26304425999999997</v>
      </c>
      <c r="S568" s="6">
        <f>VLOOKUP(Table1[[#This Row],[ID]], Table14[[ID]:[WAR/162]], MATCH(Table1[[#Headers],[OBP]], Table14[[#Headers],[ID]:[WAR/162]],0), FALSE)</f>
        <v>0.326563769</v>
      </c>
      <c r="T568" s="6">
        <f>VLOOKUP(Table1[[#This Row],[ID]], Table14[[ID]:[WAR/162]], MATCH(Table1[[#Headers],[SLG]], Table14[[#Headers],[ID]:[WAR/162]],0), FALSE)</f>
        <v>0.39672543999999998</v>
      </c>
      <c r="U568" s="6">
        <f>VLOOKUP(Table1[[#This Row],[ID]], Table14[[ID]:[WAR/162]], MATCH(Table1[[#Headers],[wOBA]], Table14[[#Headers],[ID]:[WAR/162]],0), FALSE)</f>
        <v>0.31457883779470702</v>
      </c>
      <c r="V568" s="7">
        <f>VLOOKUP(Table1[[#This Row],[ID]], Table14[[ID]:[WAR/162]], MATCH("WAR", Table14[[#Headers],[ID]:[WAR/162]],0), FALSE)</f>
        <v>7.7304855321365702</v>
      </c>
      <c r="W568" s="30">
        <f>VLOOKUP(Table1[[#This Row],[ID]], Table12[[ID]:[WAR/162]], MATCH(Table1[[#Headers],[K/9]],Table12[[#Headers],[ID]:[WAR/162]], 0), FALSE)</f>
        <v>6.64808409312639</v>
      </c>
      <c r="X568" s="30">
        <f>VLOOKUP(Table1[[#This Row],[ID]], Table12[[ID]:[WAR/162]], MATCH(Table1[[#Headers],[HR/FB]],Table12[[#Headers],[ID]:[WAR/162]], 0), FALSE)</f>
        <v>0.103516921</v>
      </c>
      <c r="Y568" s="30">
        <f>VLOOKUP(Table1[[#This Row],[ID]], Table12[[ID]:[WAR/162]], MATCH(Table1[[#Headers],[ERA]],Table12[[#Headers],[ID]:[WAR/162]], 0), FALSE)</f>
        <v>4.5470386486005996</v>
      </c>
      <c r="Z568" s="30">
        <f>VLOOKUP(Table1[[#This Row],[ID]], Table12[[ID]:[WAR/162]], MATCH(Table1[[#Headers],[FIP]],Table12[[#Headers],[ID]:[WAR/162]], 0), FALSE)</f>
        <v>4.5251450897208203</v>
      </c>
      <c r="AA568" s="7">
        <f>VLOOKUP(Table1[[#This Row],[ID]], Table12[[ID]:[WAR/162]], MATCH("WAR",Table12[[#Headers],[ID]:[WAR/162]], 0), FALSE)</f>
        <v>12.5001446567475</v>
      </c>
      <c r="AB568" s="8">
        <f>VLOOKUP(Table1[[#This Row],[ID]], 'All Fielding'!$D$2:$Y$9999, MATCH("DRS",'All Fielding'!$D$1:$Y$1, 0),FALSE)</f>
        <v>-36</v>
      </c>
      <c r="AC568" s="7">
        <f>Table1[[#This Row],[WAR-B]]+Table1[[#This Row],[WAR-P]]</f>
        <v>20.230630188884071</v>
      </c>
      <c r="AD568" s="8">
        <v>28</v>
      </c>
      <c r="AE568" t="str">
        <f>_xlfn.IFNA(VLOOKUP(Table1[[#This Row],[ID]],Playoffs!$AA$1:$AB$468, 2,FALSE), "")</f>
        <v/>
      </c>
      <c r="AF568" t="str">
        <f>IFERROR(IF(ISBLANK(Table1[[#This Row],[Post-Season Wins]]),"", (Table1[[#This Row],[Post-Season Wins]]-AVERAGE(Table1[Post-Season Wins]))/STDEV(Table1[Post-Season Wins])), "")</f>
        <v/>
      </c>
      <c r="AG568" t="str">
        <f>IFERROR(Table1[[#This Row],[Post-Season Win Z-Score]]-Table1[[#This Row],[SRS Z-Score]], "")</f>
        <v/>
      </c>
      <c r="AH568" s="31" t="str">
        <f>IFERROR(1-_xlfn.NORM.S.DIST(Table1[[#This Row],[Difference Between `W-L%` and Post-Season Performance]], TRUE), "")</f>
        <v/>
      </c>
      <c r="AI5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8">
        <f>IF(Table1[[#This Row],[Final Round Losses]]=4,1,0)</f>
        <v>0</v>
      </c>
      <c r="AN568">
        <f>IF(Table1[[#This Row],[Post-Season Result]]="Won World Series", 1,0)</f>
        <v>0</v>
      </c>
    </row>
    <row r="569" spans="1:40" x14ac:dyDescent="0.45">
      <c r="A569">
        <v>2006</v>
      </c>
      <c r="B569" t="s">
        <v>34</v>
      </c>
      <c r="C569" t="str">
        <f>_xlfn.CONCAT(VLOOKUP(Table1[[#This Row],[Tm]], Index!$B$2:$C$38, 2, FALSE),Table1[[#This Row],[Year]])</f>
        <v>CHC2006</v>
      </c>
      <c r="D569" t="str">
        <f>VLOOKUP(Table1[[#This Row],[Tm]], Index!$B$2:$E$38, 4, FALSE)</f>
        <v>NL</v>
      </c>
      <c r="E569">
        <v>66</v>
      </c>
      <c r="F569">
        <v>96</v>
      </c>
      <c r="G569">
        <v>0.40699999999999997</v>
      </c>
      <c r="H569" s="8">
        <v>30</v>
      </c>
      <c r="I569">
        <v>4.4000000000000004</v>
      </c>
      <c r="J569">
        <v>5.0999999999999996</v>
      </c>
      <c r="K569">
        <v>-0.7</v>
      </c>
      <c r="L569">
        <v>-0.3</v>
      </c>
      <c r="M569">
        <v>-1.1000000000000001</v>
      </c>
      <c r="N569" s="8">
        <v>30</v>
      </c>
      <c r="P569" t="s">
        <v>75</v>
      </c>
      <c r="Q569">
        <v>-4</v>
      </c>
      <c r="R569" s="6">
        <f>VLOOKUP(Table1[[#This Row],[ID]], Table14[[ID]:[WAR/162]], MATCH(Table1[[#Headers],[AVG]], Table14[[#Headers],[ID]:[WAR/162]],0), FALSE)</f>
        <v>0.26776445300000001</v>
      </c>
      <c r="S569" s="6">
        <f>VLOOKUP(Table1[[#This Row],[ID]], Table14[[ID]:[WAR/162]], MATCH(Table1[[#Headers],[OBP]], Table14[[#Headers],[ID]:[WAR/162]],0), FALSE)</f>
        <v>0.31903662100000002</v>
      </c>
      <c r="T569" s="6">
        <f>VLOOKUP(Table1[[#This Row],[ID]], Table14[[ID]:[WAR/162]], MATCH(Table1[[#Headers],[SLG]], Table14[[#Headers],[ID]:[WAR/162]],0), FALSE)</f>
        <v>0.421872203</v>
      </c>
      <c r="U569" s="6">
        <f>VLOOKUP(Table1[[#This Row],[ID]], Table14[[ID]:[WAR/162]], MATCH(Table1[[#Headers],[wOBA]], Table14[[#Headers],[ID]:[WAR/162]],0), FALSE)</f>
        <v>0.31974420244625001</v>
      </c>
      <c r="V569" s="7">
        <f>VLOOKUP(Table1[[#This Row],[ID]], Table14[[ID]:[WAR/162]], MATCH("WAR", Table14[[#Headers],[ID]:[WAR/162]],0), FALSE)</f>
        <v>13.717291019120401</v>
      </c>
      <c r="W569" s="30">
        <f>VLOOKUP(Table1[[#This Row],[ID]], Table12[[ID]:[WAR/162]], MATCH(Table1[[#Headers],[K/9]],Table12[[#Headers],[ID]:[WAR/162]], 0), FALSE)</f>
        <v>7.8179295636742197</v>
      </c>
      <c r="X569" s="30">
        <f>VLOOKUP(Table1[[#This Row],[ID]], Table12[[ID]:[WAR/162]], MATCH(Table1[[#Headers],[HR/FB]],Table12[[#Headers],[ID]:[WAR/162]], 0), FALSE)</f>
        <v>0.128205128</v>
      </c>
      <c r="Y569" s="30">
        <f>VLOOKUP(Table1[[#This Row],[ID]], Table12[[ID]:[WAR/162]], MATCH(Table1[[#Headers],[ERA]],Table12[[#Headers],[ID]:[WAR/162]], 0), FALSE)</f>
        <v>4.7407924874120502</v>
      </c>
      <c r="Z569" s="30">
        <f>VLOOKUP(Table1[[#This Row],[ID]], Table12[[ID]:[WAR/162]], MATCH(Table1[[#Headers],[FIP]],Table12[[#Headers],[ID]:[WAR/162]], 0), FALSE)</f>
        <v>4.8785060440840704</v>
      </c>
      <c r="AA569" s="7">
        <f>VLOOKUP(Table1[[#This Row],[ID]], Table12[[ID]:[WAR/162]], MATCH("WAR",Table12[[#Headers],[ID]:[WAR/162]], 0), FALSE)</f>
        <v>10.392705336213099</v>
      </c>
      <c r="AB569" s="8">
        <f>VLOOKUP(Table1[[#This Row],[ID]], 'All Fielding'!$D$2:$Y$9999, MATCH("DRS",'All Fielding'!$D$1:$Y$1, 0),FALSE)</f>
        <v>-16</v>
      </c>
      <c r="AC569" s="7">
        <f>Table1[[#This Row],[WAR-B]]+Table1[[#This Row],[WAR-P]]</f>
        <v>24.1099963553335</v>
      </c>
      <c r="AD569" s="8">
        <v>26</v>
      </c>
      <c r="AE569" t="str">
        <f>_xlfn.IFNA(VLOOKUP(Table1[[#This Row],[ID]],Playoffs!$AA$1:$AB$468, 2,FALSE), "")</f>
        <v/>
      </c>
      <c r="AF569" t="str">
        <f>IFERROR(IF(ISBLANK(Table1[[#This Row],[Post-Season Wins]]),"", (Table1[[#This Row],[Post-Season Wins]]-AVERAGE(Table1[Post-Season Wins]))/STDEV(Table1[Post-Season Wins])), "")</f>
        <v/>
      </c>
      <c r="AG569" t="str">
        <f>IFERROR(Table1[[#This Row],[Post-Season Win Z-Score]]-Table1[[#This Row],[SRS Z-Score]], "")</f>
        <v/>
      </c>
      <c r="AH569" s="31" t="str">
        <f>IFERROR(1-_xlfn.NORM.S.DIST(Table1[[#This Row],[Difference Between `W-L%` and Post-Season Performance]], TRUE), "")</f>
        <v/>
      </c>
      <c r="AI5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69">
        <f>IF(Table1[[#This Row],[Final Round Losses]]=4,1,0)</f>
        <v>0</v>
      </c>
      <c r="AN569">
        <f>IF(Table1[[#This Row],[Post-Season Result]]="Won World Series", 1,0)</f>
        <v>0</v>
      </c>
    </row>
    <row r="570" spans="1:40" x14ac:dyDescent="0.45">
      <c r="A570">
        <v>2006</v>
      </c>
      <c r="B570" t="s">
        <v>59</v>
      </c>
      <c r="C570" t="str">
        <f>_xlfn.CONCAT(VLOOKUP(Table1[[#This Row],[Tm]], Index!$B$2:$C$38, 2, FALSE),Table1[[#This Row],[Year]])</f>
        <v>KCR2006</v>
      </c>
      <c r="D570" t="str">
        <f>VLOOKUP(Table1[[#This Row],[Tm]], Index!$B$2:$E$38, 4, FALSE)</f>
        <v>AL</v>
      </c>
      <c r="E570">
        <v>62</v>
      </c>
      <c r="F570">
        <v>100</v>
      </c>
      <c r="G570">
        <v>0.38300000000000001</v>
      </c>
      <c r="H570" s="8">
        <v>26</v>
      </c>
      <c r="I570">
        <v>4.7</v>
      </c>
      <c r="J570">
        <v>6</v>
      </c>
      <c r="K570">
        <v>-1.3</v>
      </c>
      <c r="L570">
        <v>0.6</v>
      </c>
      <c r="M570">
        <v>-0.8</v>
      </c>
      <c r="N570" s="8">
        <v>26</v>
      </c>
      <c r="P570" t="s">
        <v>77</v>
      </c>
      <c r="Q570">
        <v>-1</v>
      </c>
      <c r="R570" s="6">
        <f>VLOOKUP(Table1[[#This Row],[ID]], Table14[[ID]:[WAR/162]], MATCH(Table1[[#Headers],[AVG]], Table14[[#Headers],[ID]:[WAR/162]],0), FALSE)</f>
        <v>0.27106816900000003</v>
      </c>
      <c r="S570" s="6">
        <f>VLOOKUP(Table1[[#This Row],[ID]], Table14[[ID]:[WAR/162]], MATCH(Table1[[#Headers],[OBP]], Table14[[#Headers],[ID]:[WAR/162]],0), FALSE)</f>
        <v>0.33246963499999999</v>
      </c>
      <c r="T570" s="6">
        <f>VLOOKUP(Table1[[#This Row],[ID]], Table14[[ID]:[WAR/162]], MATCH(Table1[[#Headers],[SLG]], Table14[[#Headers],[ID]:[WAR/162]],0), FALSE)</f>
        <v>0.41080694200000001</v>
      </c>
      <c r="U570" s="6">
        <f>VLOOKUP(Table1[[#This Row],[ID]], Table14[[ID]:[WAR/162]], MATCH(Table1[[#Headers],[wOBA]], Table14[[#Headers],[ID]:[WAR/162]],0), FALSE)</f>
        <v>0.32303058842038401</v>
      </c>
      <c r="V570" s="7">
        <f>VLOOKUP(Table1[[#This Row],[ID]], Table14[[ID]:[WAR/162]], MATCH("WAR", Table14[[#Headers],[ID]:[WAR/162]],0), FALSE)</f>
        <v>18.262631242742899</v>
      </c>
      <c r="W570" s="30">
        <f>VLOOKUP(Table1[[#This Row],[ID]], Table12[[ID]:[WAR/162]], MATCH(Table1[[#Headers],[K/9]],Table12[[#Headers],[ID]:[WAR/162]], 0), FALSE)</f>
        <v>5.7041369236927402</v>
      </c>
      <c r="X570" s="30">
        <f>VLOOKUP(Table1[[#This Row],[ID]], Table12[[ID]:[WAR/162]], MATCH(Table1[[#Headers],[HR/FB]],Table12[[#Headers],[ID]:[WAR/162]], 0), FALSE)</f>
        <v>0.120543293</v>
      </c>
      <c r="Y570" s="30">
        <f>VLOOKUP(Table1[[#This Row],[ID]], Table12[[ID]:[WAR/162]], MATCH(Table1[[#Headers],[ERA]],Table12[[#Headers],[ID]:[WAR/162]], 0), FALSE)</f>
        <v>5.67258749380506</v>
      </c>
      <c r="Z570" s="30">
        <f>VLOOKUP(Table1[[#This Row],[ID]], Table12[[ID]:[WAR/162]], MATCH(Table1[[#Headers],[FIP]],Table12[[#Headers],[ID]:[WAR/162]], 0), FALSE)</f>
        <v>5.2865002246729196</v>
      </c>
      <c r="AA570" s="7">
        <f>VLOOKUP(Table1[[#This Row],[ID]], Table12[[ID]:[WAR/162]], MATCH("WAR",Table12[[#Headers],[ID]:[WAR/162]], 0), FALSE)</f>
        <v>0.54389817733317602</v>
      </c>
      <c r="AB570" s="8">
        <f>VLOOKUP(Table1[[#This Row],[ID]], 'All Fielding'!$D$2:$Y$9999, MATCH("DRS",'All Fielding'!$D$1:$Y$1, 0),FALSE)</f>
        <v>30</v>
      </c>
      <c r="AC570" s="7">
        <f>Table1[[#This Row],[WAR-B]]+Table1[[#This Row],[WAR-P]]</f>
        <v>18.806529420076075</v>
      </c>
      <c r="AD570" s="8">
        <v>30</v>
      </c>
      <c r="AE570" t="str">
        <f>_xlfn.IFNA(VLOOKUP(Table1[[#This Row],[ID]],Playoffs!$AA$1:$AB$468, 2,FALSE), "")</f>
        <v/>
      </c>
      <c r="AF570" t="str">
        <f>IFERROR(IF(ISBLANK(Table1[[#This Row],[Post-Season Wins]]),"", (Table1[[#This Row],[Post-Season Wins]]-AVERAGE(Table1[Post-Season Wins]))/STDEV(Table1[Post-Season Wins])), "")</f>
        <v/>
      </c>
      <c r="AG570" t="str">
        <f>IFERROR(Table1[[#This Row],[Post-Season Win Z-Score]]-Table1[[#This Row],[SRS Z-Score]], "")</f>
        <v/>
      </c>
      <c r="AH570" s="31" t="str">
        <f>IFERROR(1-_xlfn.NORM.S.DIST(Table1[[#This Row],[Difference Between `W-L%` and Post-Season Performance]], TRUE), "")</f>
        <v/>
      </c>
      <c r="AI5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70">
        <f>IF(Table1[[#This Row],[Final Round Losses]]=4,1,0)</f>
        <v>0</v>
      </c>
      <c r="AN570">
        <f>IF(Table1[[#This Row],[Post-Season Result]]="Won World Series", 1,0)</f>
        <v>0</v>
      </c>
    </row>
    <row r="571" spans="1:40" x14ac:dyDescent="0.45">
      <c r="A571">
        <v>2006</v>
      </c>
      <c r="B571" t="s">
        <v>4396</v>
      </c>
      <c r="C571" t="str">
        <f>_xlfn.CONCAT(VLOOKUP(Table1[[#This Row],[Tm]], Index!$B$2:$C$38, 2, FALSE),Table1[[#This Row],[Year]])</f>
        <v>TBR2006</v>
      </c>
      <c r="D571" t="str">
        <f>VLOOKUP(Table1[[#This Row],[Tm]], Index!$B$2:$E$38, 4, FALSE)</f>
        <v>AL</v>
      </c>
      <c r="E571">
        <v>61</v>
      </c>
      <c r="F571">
        <v>101</v>
      </c>
      <c r="G571">
        <v>0.377</v>
      </c>
      <c r="H571" s="8">
        <v>24</v>
      </c>
      <c r="I571">
        <v>4.3</v>
      </c>
      <c r="J571">
        <v>5.3</v>
      </c>
      <c r="K571">
        <v>-1</v>
      </c>
      <c r="L571">
        <v>0.4</v>
      </c>
      <c r="M571">
        <v>-0.6</v>
      </c>
      <c r="N571" s="8">
        <v>24</v>
      </c>
      <c r="P571" t="s">
        <v>76</v>
      </c>
      <c r="Q571">
        <v>-4</v>
      </c>
      <c r="R571" s="6">
        <f>VLOOKUP(Table1[[#This Row],[ID]], Table14[[ID]:[WAR/162]], MATCH(Table1[[#Headers],[AVG]], Table14[[#Headers],[ID]:[WAR/162]],0), FALSE)</f>
        <v>0.254841066</v>
      </c>
      <c r="S571" s="6">
        <f>VLOOKUP(Table1[[#This Row],[ID]], Table14[[ID]:[WAR/162]], MATCH(Table1[[#Headers],[OBP]], Table14[[#Headers],[ID]:[WAR/162]],0), FALSE)</f>
        <v>0.31357202299999998</v>
      </c>
      <c r="T571" s="6">
        <f>VLOOKUP(Table1[[#This Row],[ID]], Table14[[ID]:[WAR/162]], MATCH(Table1[[#Headers],[SLG]], Table14[[#Headers],[ID]:[WAR/162]],0), FALSE)</f>
        <v>0.419802703</v>
      </c>
      <c r="U571" s="6">
        <f>VLOOKUP(Table1[[#This Row],[ID]], Table14[[ID]:[WAR/162]], MATCH(Table1[[#Headers],[wOBA]], Table14[[#Headers],[ID]:[WAR/162]],0), FALSE)</f>
        <v>0.31642460708473003</v>
      </c>
      <c r="V571" s="7">
        <f>VLOOKUP(Table1[[#This Row],[ID]], Table14[[ID]:[WAR/162]], MATCH("WAR", Table14[[#Headers],[ID]:[WAR/162]],0), FALSE)</f>
        <v>10.2529894906928</v>
      </c>
      <c r="W571" s="30">
        <f>VLOOKUP(Table1[[#This Row],[ID]], Table12[[ID]:[WAR/162]], MATCH(Table1[[#Headers],[K/9]],Table12[[#Headers],[ID]:[WAR/162]], 0), FALSE)</f>
        <v>6.20347392585112</v>
      </c>
      <c r="X571" s="30">
        <f>VLOOKUP(Table1[[#This Row],[ID]], Table12[[ID]:[WAR/162]], MATCH(Table1[[#Headers],[HR/FB]],Table12[[#Headers],[ID]:[WAR/162]], 0), FALSE)</f>
        <v>0.102857142</v>
      </c>
      <c r="Y571" s="30">
        <f>VLOOKUP(Table1[[#This Row],[ID]], Table12[[ID]:[WAR/162]], MATCH(Table1[[#Headers],[ERA]],Table12[[#Headers],[ID]:[WAR/162]], 0), FALSE)</f>
        <v>4.9678483737152996</v>
      </c>
      <c r="Z571" s="30">
        <f>VLOOKUP(Table1[[#This Row],[ID]], Table12[[ID]:[WAR/162]], MATCH(Table1[[#Headers],[FIP]],Table12[[#Headers],[ID]:[WAR/162]], 0), FALSE)</f>
        <v>4.8287474630669696</v>
      </c>
      <c r="AA571" s="7">
        <f>VLOOKUP(Table1[[#This Row],[ID]], Table12[[ID]:[WAR/162]], MATCH("WAR",Table12[[#Headers],[ID]:[WAR/162]], 0), FALSE)</f>
        <v>8.8438099883496708</v>
      </c>
      <c r="AB571" s="8">
        <f>VLOOKUP(Table1[[#This Row],[ID]], 'All Fielding'!$D$2:$Y$9999, MATCH("DRS",'All Fielding'!$D$1:$Y$1, 0),FALSE)</f>
        <v>-35</v>
      </c>
      <c r="AC571" s="7">
        <f>Table1[[#This Row],[WAR-B]]+Table1[[#This Row],[WAR-P]]</f>
        <v>19.09679947904247</v>
      </c>
      <c r="AD571" s="8">
        <v>29</v>
      </c>
      <c r="AE571" t="str">
        <f>_xlfn.IFNA(VLOOKUP(Table1[[#This Row],[ID]],Playoffs!$AA$1:$AB$468, 2,FALSE), "")</f>
        <v/>
      </c>
      <c r="AF571" t="str">
        <f>IFERROR(IF(ISBLANK(Table1[[#This Row],[Post-Season Wins]]),"", (Table1[[#This Row],[Post-Season Wins]]-AVERAGE(Table1[Post-Season Wins]))/STDEV(Table1[Post-Season Wins])), "")</f>
        <v/>
      </c>
      <c r="AG571" t="str">
        <f>IFERROR(Table1[[#This Row],[Post-Season Win Z-Score]]-Table1[[#This Row],[SRS Z-Score]], "")</f>
        <v/>
      </c>
      <c r="AH571" s="31" t="str">
        <f>IFERROR(1-_xlfn.NORM.S.DIST(Table1[[#This Row],[Difference Between `W-L%` and Post-Season Performance]], TRUE), "")</f>
        <v/>
      </c>
      <c r="AI5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71">
        <f>IF(Table1[[#This Row],[Final Round Losses]]=4,1,0)</f>
        <v>0</v>
      </c>
      <c r="AN571">
        <f>IF(Table1[[#This Row],[Post-Season Result]]="Won World Series", 1,0)</f>
        <v>0</v>
      </c>
    </row>
    <row r="572" spans="1:40" x14ac:dyDescent="0.45">
      <c r="A572">
        <v>2005</v>
      </c>
      <c r="B572" t="s">
        <v>55</v>
      </c>
      <c r="C572" t="str">
        <f>_xlfn.CONCAT(VLOOKUP(Table1[[#This Row],[Tm]], Index!$B$2:$C$38, 2, FALSE),Table1[[#This Row],[Year]])</f>
        <v>CHW2005</v>
      </c>
      <c r="D572" t="str">
        <f>VLOOKUP(Table1[[#This Row],[Tm]], Index!$B$2:$E$38, 4, FALSE)</f>
        <v>AL</v>
      </c>
      <c r="E572">
        <v>99</v>
      </c>
      <c r="F572">
        <v>63</v>
      </c>
      <c r="G572">
        <v>0.61099999999999999</v>
      </c>
      <c r="H572" s="8">
        <v>6</v>
      </c>
      <c r="I572">
        <v>4.5999999999999996</v>
      </c>
      <c r="J572">
        <v>4</v>
      </c>
      <c r="K572">
        <v>0.6</v>
      </c>
      <c r="L572">
        <v>0.1</v>
      </c>
      <c r="M572">
        <v>0.7</v>
      </c>
      <c r="N572" s="8">
        <v>6</v>
      </c>
      <c r="O572" cm="1">
        <f t="array" ref="O572">(Table1[[#This Row],[SRS]]-AVERAGEIF(Table1[Year], Table1[[#This Row],[Year]], Table1[SRS]))/STDEV(IF(Table1[Year]=Table1[[#This Row],[Year]],Table1[SRS]))</f>
        <v>0.9539609472931555</v>
      </c>
      <c r="P572" t="s">
        <v>28</v>
      </c>
      <c r="Q572">
        <v>8</v>
      </c>
      <c r="R572" s="6">
        <f>VLOOKUP(Table1[[#This Row],[ID]], Table14[[ID]:[WAR/162]], MATCH(Table1[[#Headers],[AVG]], Table14[[#Headers],[ID]:[WAR/162]],0), FALSE)</f>
        <v>0.26225357199999999</v>
      </c>
      <c r="S572" s="6">
        <f>VLOOKUP(Table1[[#This Row],[ID]], Table14[[ID]:[WAR/162]], MATCH(Table1[[#Headers],[OBP]], Table14[[#Headers],[ID]:[WAR/162]],0), FALSE)</f>
        <v>0.32239001900000003</v>
      </c>
      <c r="T572" s="6">
        <f>VLOOKUP(Table1[[#This Row],[ID]], Table14[[ID]:[WAR/162]], MATCH(Table1[[#Headers],[SLG]], Table14[[#Headers],[ID]:[WAR/162]],0), FALSE)</f>
        <v>0.42485078599999998</v>
      </c>
      <c r="U572" s="6">
        <f>VLOOKUP(Table1[[#This Row],[ID]], Table14[[ID]:[WAR/162]], MATCH(Table1[[#Headers],[wOBA]], Table14[[#Headers],[ID]:[WAR/162]],0), FALSE)</f>
        <v>0.32449244298133001</v>
      </c>
      <c r="V572" s="7">
        <f>VLOOKUP(Table1[[#This Row],[ID]], Table14[[ID]:[WAR/162]], MATCH("WAR", Table14[[#Headers],[ID]:[WAR/162]],0), FALSE)</f>
        <v>17.9726149720364</v>
      </c>
      <c r="W572" s="30">
        <f>VLOOKUP(Table1[[#This Row],[ID]], Table12[[ID]:[WAR/162]], MATCH(Table1[[#Headers],[K/9]],Table12[[#Headers],[ID]:[WAR/162]], 0), FALSE)</f>
        <v>6.3428965043844201</v>
      </c>
      <c r="X572" s="30">
        <f>VLOOKUP(Table1[[#This Row],[ID]], Table12[[ID]:[WAR/162]], MATCH(Table1[[#Headers],[HR/FB]],Table12[[#Headers],[ID]:[WAR/162]], 0), FALSE)</f>
        <v>0.104505632</v>
      </c>
      <c r="Y572" s="30">
        <f>VLOOKUP(Table1[[#This Row],[ID]], Table12[[ID]:[WAR/162]], MATCH(Table1[[#Headers],[ERA]],Table12[[#Headers],[ID]:[WAR/162]], 0), FALSE)</f>
        <v>3.6105718563418998</v>
      </c>
      <c r="Z572" s="30">
        <f>VLOOKUP(Table1[[#This Row],[ID]], Table12[[ID]:[WAR/162]], MATCH(Table1[[#Headers],[FIP]],Table12[[#Headers],[ID]:[WAR/162]], 0), FALSE)</f>
        <v>4.1205508159826696</v>
      </c>
      <c r="AA572" s="7">
        <f>VLOOKUP(Table1[[#This Row],[ID]], Table12[[ID]:[WAR/162]], MATCH("WAR",Table12[[#Headers],[ID]:[WAR/162]], 0), FALSE)</f>
        <v>22.988363077864001</v>
      </c>
      <c r="AB572" s="8">
        <f>VLOOKUP(Table1[[#This Row],[ID]], 'All Fielding'!$D$2:$Y$9999, MATCH("DRS",'All Fielding'!$D$1:$Y$1, 0),FALSE)</f>
        <v>39</v>
      </c>
      <c r="AC572" s="7">
        <f>Table1[[#This Row],[WAR-B]]+Table1[[#This Row],[WAR-P]]</f>
        <v>40.960978049900405</v>
      </c>
      <c r="AD572" s="8">
        <v>7</v>
      </c>
      <c r="AE572">
        <f>_xlfn.IFNA(VLOOKUP(Table1[[#This Row],[ID]],Playoffs!$AA$1:$AB$468, 2,FALSE), "")</f>
        <v>5</v>
      </c>
      <c r="AF572">
        <f>IFERROR(IF(ISBLANK(Table1[[#This Row],[Post-Season Wins]]),"", (Table1[[#This Row],[Post-Season Wins]]-AVERAGE(Table1[Post-Season Wins]))/STDEV(Table1[Post-Season Wins])), "")</f>
        <v>1.6808638857475084</v>
      </c>
      <c r="AG572">
        <f>IFERROR(Table1[[#This Row],[Post-Season Win Z-Score]]-Table1[[#This Row],[SRS Z-Score]], "")</f>
        <v>0.72690293845435294</v>
      </c>
      <c r="AH572" s="31">
        <f>IFERROR(1-_xlfn.NORM.S.DIST(Table1[[#This Row],[Difference Between `W-L%` and Post-Season Performance]], TRUE), "")</f>
        <v>0.233642708493492</v>
      </c>
      <c r="AI5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57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572">
        <f>IF(Table1[[#This Row],[Round]]="Lost in Wild Card", 2, IF(Table1[[#This Row],[Round]]="Lost in LDS", 3, IF(OR(Table1[[#This Row],[Round]]="Lost World Series",Table1[[#This Row],[Round]]="Won World Series"), 4, "")))</f>
        <v>4</v>
      </c>
      <c r="AL5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572">
        <f>IF(Table1[[#This Row],[Final Round Losses]]=4,1,0)</f>
        <v>1</v>
      </c>
      <c r="AN572">
        <f>IF(Table1[[#This Row],[Post-Season Result]]="Won World Series", 1,0)</f>
        <v>1</v>
      </c>
    </row>
    <row r="573" spans="1:40" x14ac:dyDescent="0.45">
      <c r="A573">
        <v>2005</v>
      </c>
      <c r="B573" t="s">
        <v>20</v>
      </c>
      <c r="C573" t="str">
        <f>_xlfn.CONCAT(VLOOKUP(Table1[[#This Row],[Tm]], Index!$B$2:$C$38, 2, FALSE),Table1[[#This Row],[Year]])</f>
        <v>HOU2005</v>
      </c>
      <c r="D573" t="str">
        <f>VLOOKUP(Table1[[#This Row],[Tm]], Index!$B$2:$E$38, 4, FALSE)</f>
        <v>AL</v>
      </c>
      <c r="E573">
        <v>89</v>
      </c>
      <c r="F573">
        <v>73</v>
      </c>
      <c r="G573">
        <v>0.54900000000000004</v>
      </c>
      <c r="H573" s="8">
        <v>13</v>
      </c>
      <c r="I573">
        <v>4.3</v>
      </c>
      <c r="J573">
        <v>3.7</v>
      </c>
      <c r="K573">
        <v>0.5</v>
      </c>
      <c r="L573">
        <v>-0.2</v>
      </c>
      <c r="M573">
        <v>0.3</v>
      </c>
      <c r="N573" s="8">
        <v>13</v>
      </c>
      <c r="O573" cm="1">
        <f t="array" ref="O573">(Table1[[#This Row],[SRS]]-AVERAGEIF(Table1[Year], Table1[[#This Row],[Year]], Table1[SRS]))/STDEV(IF(Table1[Year]=Table1[[#This Row],[Year]],Table1[SRS]))</f>
        <v>0.40359886231633507</v>
      </c>
      <c r="P573" t="s">
        <v>28</v>
      </c>
      <c r="Q573">
        <v>-2</v>
      </c>
      <c r="R573" s="6">
        <f>VLOOKUP(Table1[[#This Row],[ID]], Table14[[ID]:[WAR/162]], MATCH(Table1[[#Headers],[AVG]], Table14[[#Headers],[ID]:[WAR/162]],0), FALSE)</f>
        <v>0.25631636699999999</v>
      </c>
      <c r="S573" s="6">
        <f>VLOOKUP(Table1[[#This Row],[ID]], Table14[[ID]:[WAR/162]], MATCH(Table1[[#Headers],[OBP]], Table14[[#Headers],[ID]:[WAR/162]],0), FALSE)</f>
        <v>0.32243684900000003</v>
      </c>
      <c r="T573" s="6">
        <f>VLOOKUP(Table1[[#This Row],[ID]], Table14[[ID]:[WAR/162]], MATCH(Table1[[#Headers],[SLG]], Table14[[#Headers],[ID]:[WAR/162]],0), FALSE)</f>
        <v>0.40790918999999998</v>
      </c>
      <c r="U573" s="6">
        <f>VLOOKUP(Table1[[#This Row],[ID]], Table14[[ID]:[WAR/162]], MATCH(Table1[[#Headers],[wOBA]], Table14[[#Headers],[ID]:[WAR/162]],0), FALSE)</f>
        <v>0.31790833313440497</v>
      </c>
      <c r="V573" s="7">
        <f>VLOOKUP(Table1[[#This Row],[ID]], Table14[[ID]:[WAR/162]], MATCH("WAR", Table14[[#Headers],[ID]:[WAR/162]],0), FALSE)</f>
        <v>18.114458096205201</v>
      </c>
      <c r="W573" s="30">
        <f>VLOOKUP(Table1[[#This Row],[ID]], Table12[[ID]:[WAR/162]], MATCH(Table1[[#Headers],[K/9]],Table12[[#Headers],[ID]:[WAR/162]], 0), FALSE)</f>
        <v>7.2598757396782396</v>
      </c>
      <c r="X573" s="30">
        <f>VLOOKUP(Table1[[#This Row],[ID]], Table12[[ID]:[WAR/162]], MATCH(Table1[[#Headers],[HR/FB]],Table12[[#Headers],[ID]:[WAR/162]], 0), FALSE)</f>
        <v>0.113138686</v>
      </c>
      <c r="Y573" s="30">
        <f>VLOOKUP(Table1[[#This Row],[ID]], Table12[[ID]:[WAR/162]], MATCH(Table1[[#Headers],[ERA]],Table12[[#Headers],[ID]:[WAR/162]], 0), FALSE)</f>
        <v>3.5176717501533701</v>
      </c>
      <c r="Z573" s="30">
        <f>VLOOKUP(Table1[[#This Row],[ID]], Table12[[ID]:[WAR/162]], MATCH(Table1[[#Headers],[FIP]],Table12[[#Headers],[ID]:[WAR/162]], 0), FALSE)</f>
        <v>3.84054404081692</v>
      </c>
      <c r="AA573" s="7">
        <f>VLOOKUP(Table1[[#This Row],[ID]], Table12[[ID]:[WAR/162]], MATCH("WAR",Table12[[#Headers],[ID]:[WAR/162]], 0), FALSE)</f>
        <v>22.5703766718506</v>
      </c>
      <c r="AB573" s="8">
        <f>VLOOKUP(Table1[[#This Row],[ID]], 'All Fielding'!$D$2:$Y$9999, MATCH("DRS",'All Fielding'!$D$1:$Y$1, 0),FALSE)</f>
        <v>62</v>
      </c>
      <c r="AC573" s="7">
        <f>Table1[[#This Row],[WAR-B]]+Table1[[#This Row],[WAR-P]]</f>
        <v>40.684834768055801</v>
      </c>
      <c r="AD573" s="8">
        <v>9</v>
      </c>
      <c r="AE573">
        <f>_xlfn.IFNA(VLOOKUP(Table1[[#This Row],[ID]],Playoffs!$AA$1:$AB$468, 2,FALSE), "")</f>
        <v>4.25</v>
      </c>
      <c r="AF573">
        <f>IFERROR(IF(ISBLANK(Table1[[#This Row],[Post-Season Wins]]),"", (Table1[[#This Row],[Post-Season Wins]]-AVERAGE(Table1[Post-Season Wins]))/STDEV(Table1[Post-Season Wins])), "")</f>
        <v>1.0096071501599198</v>
      </c>
      <c r="AG573">
        <f>IFERROR(Table1[[#This Row],[Post-Season Win Z-Score]]-Table1[[#This Row],[SRS Z-Score]], "")</f>
        <v>0.60600828784358463</v>
      </c>
      <c r="AH573" s="31">
        <f>IFERROR(1-_xlfn.NORM.S.DIST(Table1[[#This Row],[Difference Between `W-L%` and Post-Season Performance]], TRUE), "")</f>
        <v>0.27225462487475371</v>
      </c>
      <c r="AI5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57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73">
        <f>IF(Table1[[#This Row],[Round]]="Lost in Wild Card", 2, IF(Table1[[#This Row],[Round]]="Lost in LDS", 3, IF(OR(Table1[[#This Row],[Round]]="Lost World Series",Table1[[#This Row],[Round]]="Won World Series"), 4, "")))</f>
        <v>4</v>
      </c>
      <c r="AL5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573">
        <f>IF(Table1[[#This Row],[Final Round Losses]]=4,1,0)</f>
        <v>1</v>
      </c>
      <c r="AN573">
        <f>IF(Table1[[#This Row],[Post-Season Result]]="Won World Series", 1,0)</f>
        <v>0</v>
      </c>
    </row>
    <row r="574" spans="1:40" x14ac:dyDescent="0.45">
      <c r="A574">
        <v>2005</v>
      </c>
      <c r="B574" t="s">
        <v>35</v>
      </c>
      <c r="C574" t="str">
        <f>_xlfn.CONCAT(VLOOKUP(Table1[[#This Row],[Tm]], Index!$B$2:$C$38, 2, FALSE),Table1[[#This Row],[Year]])</f>
        <v>SDP2005</v>
      </c>
      <c r="D574" t="str">
        <f>VLOOKUP(Table1[[#This Row],[Tm]], Index!$B$2:$E$38, 4, FALSE)</f>
        <v>Nl</v>
      </c>
      <c r="E574">
        <v>82</v>
      </c>
      <c r="F574">
        <v>80</v>
      </c>
      <c r="G574">
        <v>0.50600000000000001</v>
      </c>
      <c r="H574" s="8">
        <v>23</v>
      </c>
      <c r="I574">
        <v>4.2</v>
      </c>
      <c r="J574">
        <v>4.5</v>
      </c>
      <c r="K574">
        <v>-0.3</v>
      </c>
      <c r="L574">
        <v>-0.5</v>
      </c>
      <c r="M574">
        <v>-0.7</v>
      </c>
      <c r="N574" s="8">
        <v>23</v>
      </c>
      <c r="O574" cm="1">
        <f t="array" ref="O574">(Table1[[#This Row],[SRS]]-AVERAGEIF(Table1[Year], Table1[[#This Row],[Year]], Table1[SRS]))/STDEV(IF(Table1[Year]=Table1[[#This Row],[Year]],Table1[SRS]))</f>
        <v>-0.97230635012571631</v>
      </c>
      <c r="P574" t="s">
        <v>38</v>
      </c>
      <c r="Q574">
        <v>5</v>
      </c>
      <c r="R574" s="6">
        <f>VLOOKUP(Table1[[#This Row],[ID]], Table14[[ID]:[WAR/162]], MATCH(Table1[[#Headers],[AVG]], Table14[[#Headers],[ID]:[WAR/162]],0), FALSE)</f>
        <v>0.257360959</v>
      </c>
      <c r="S574" s="6">
        <f>VLOOKUP(Table1[[#This Row],[ID]], Table14[[ID]:[WAR/162]], MATCH(Table1[[#Headers],[OBP]], Table14[[#Headers],[ID]:[WAR/162]],0), FALSE)</f>
        <v>0.33311824400000001</v>
      </c>
      <c r="T574" s="6">
        <f>VLOOKUP(Table1[[#This Row],[ID]], Table14[[ID]:[WAR/162]], MATCH(Table1[[#Headers],[SLG]], Table14[[#Headers],[ID]:[WAR/162]],0), FALSE)</f>
        <v>0.39131224999999997</v>
      </c>
      <c r="U574" s="6">
        <f>VLOOKUP(Table1[[#This Row],[ID]], Table14[[ID]:[WAR/162]], MATCH(Table1[[#Headers],[wOBA]], Table14[[#Headers],[ID]:[WAR/162]],0), FALSE)</f>
        <v>0.31826426062192098</v>
      </c>
      <c r="V574" s="7">
        <f>VLOOKUP(Table1[[#This Row],[ID]], Table14[[ID]:[WAR/162]], MATCH("WAR", Table14[[#Headers],[ID]:[WAR/162]],0), FALSE)</f>
        <v>20.2642482757538</v>
      </c>
      <c r="W574" s="30">
        <f>VLOOKUP(Table1[[#This Row],[ID]], Table12[[ID]:[WAR/162]], MATCH(Table1[[#Headers],[K/9]],Table12[[#Headers],[ID]:[WAR/162]], 0), FALSE)</f>
        <v>7.0066423971122402</v>
      </c>
      <c r="X574" s="30">
        <f>VLOOKUP(Table1[[#This Row],[ID]], Table12[[ID]:[WAR/162]], MATCH(Table1[[#Headers],[HR/FB]],Table12[[#Headers],[ID]:[WAR/162]], 0), FALSE)</f>
        <v>9.1881686000000004E-2</v>
      </c>
      <c r="Y574" s="30">
        <f>VLOOKUP(Table1[[#This Row],[ID]], Table12[[ID]:[WAR/162]], MATCH(Table1[[#Headers],[ERA]],Table12[[#Headers],[ID]:[WAR/162]], 0), FALSE)</f>
        <v>4.1310124636107401</v>
      </c>
      <c r="Z574" s="30">
        <f>VLOOKUP(Table1[[#This Row],[ID]], Table12[[ID]:[WAR/162]], MATCH(Table1[[#Headers],[FIP]],Table12[[#Headers],[ID]:[WAR/162]], 0), FALSE)</f>
        <v>3.8988676499352999</v>
      </c>
      <c r="AA574" s="7">
        <f>VLOOKUP(Table1[[#This Row],[ID]], Table12[[ID]:[WAR/162]], MATCH("WAR",Table12[[#Headers],[ID]:[WAR/162]], 0), FALSE)</f>
        <v>17.3949762489646</v>
      </c>
      <c r="AB574" s="8">
        <f>VLOOKUP(Table1[[#This Row],[ID]], 'All Fielding'!$D$2:$Y$9999, MATCH("DRS",'All Fielding'!$D$1:$Y$1, 0),FALSE)</f>
        <v>-47</v>
      </c>
      <c r="AC574" s="7">
        <f>Table1[[#This Row],[WAR-B]]+Table1[[#This Row],[WAR-P]]</f>
        <v>37.659224524718397</v>
      </c>
      <c r="AD574" s="8">
        <v>11</v>
      </c>
      <c r="AE574">
        <f>_xlfn.IFNA(VLOOKUP(Table1[[#This Row],[ID]],Playoffs!$AA$1:$AB$468, 2,FALSE), "")</f>
        <v>2.3333333333333335</v>
      </c>
      <c r="AF574">
        <f>IFERROR(IF(ISBLANK(Table1[[#This Row],[Post-Season Wins]]),"", (Table1[[#This Row],[Post-Season Wins]]-AVERAGE(Table1[Post-Season Wins]))/STDEV(Table1[Post-Season Wins])), "")</f>
        <v>-0.70582672967502913</v>
      </c>
      <c r="AG574">
        <f>IFERROR(Table1[[#This Row],[Post-Season Win Z-Score]]-Table1[[#This Row],[SRS Z-Score]], "")</f>
        <v>0.26647962045068718</v>
      </c>
      <c r="AH574" s="31">
        <f>IFERROR(1-_xlfn.NORM.S.DIST(Table1[[#This Row],[Difference Between `W-L%` and Post-Season Performance]], TRUE), "")</f>
        <v>0.39493492633864913</v>
      </c>
      <c r="AI5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7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74">
        <f>IF(Table1[[#This Row],[Round]]="Lost in Wild Card", 2, IF(Table1[[#This Row],[Round]]="Lost in LDS", 3, IF(OR(Table1[[#This Row],[Round]]="Lost World Series",Table1[[#This Row],[Round]]="Won World Series"), 4, "")))</f>
        <v>3</v>
      </c>
      <c r="AL5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74">
        <f>IF(Table1[[#This Row],[Final Round Losses]]=4,1,0)</f>
        <v>0</v>
      </c>
      <c r="AN574">
        <f>IF(Table1[[#This Row],[Post-Season Result]]="Won World Series", 1,0)</f>
        <v>0</v>
      </c>
    </row>
    <row r="575" spans="1:40" x14ac:dyDescent="0.45">
      <c r="A575">
        <v>2005</v>
      </c>
      <c r="B575" t="s">
        <v>52</v>
      </c>
      <c r="C575" t="str">
        <f>_xlfn.CONCAT(VLOOKUP(Table1[[#This Row],[Tm]], Index!$B$2:$C$38, 2, FALSE),Table1[[#This Row],[Year]])</f>
        <v>STL2005</v>
      </c>
      <c r="D575" t="str">
        <f>VLOOKUP(Table1[[#This Row],[Tm]], Index!$B$2:$E$38, 4, FALSE)</f>
        <v>NL</v>
      </c>
      <c r="E575">
        <v>100</v>
      </c>
      <c r="F575">
        <v>62</v>
      </c>
      <c r="G575">
        <v>0.61699999999999999</v>
      </c>
      <c r="H575" s="8">
        <v>6</v>
      </c>
      <c r="I575">
        <v>5</v>
      </c>
      <c r="J575">
        <v>3.9</v>
      </c>
      <c r="K575">
        <v>1.1000000000000001</v>
      </c>
      <c r="L575">
        <v>-0.3</v>
      </c>
      <c r="M575">
        <v>0.7</v>
      </c>
      <c r="N575" s="8">
        <v>6</v>
      </c>
      <c r="O575" cm="1">
        <f t="array" ref="O575">(Table1[[#This Row],[SRS]]-AVERAGEIF(Table1[Year], Table1[[#This Row],[Year]], Table1[SRS]))/STDEV(IF(Table1[Year]=Table1[[#This Row],[Year]],Table1[SRS]))</f>
        <v>0.9539609472931555</v>
      </c>
      <c r="P575" t="s">
        <v>98</v>
      </c>
      <c r="Q575">
        <v>2</v>
      </c>
      <c r="R575" s="6">
        <f>VLOOKUP(Table1[[#This Row],[ID]], Table14[[ID]:[WAR/162]], MATCH(Table1[[#Headers],[AVG]], Table14[[#Headers],[ID]:[WAR/162]],0), FALSE)</f>
        <v>0.26977248100000001</v>
      </c>
      <c r="S575" s="6">
        <f>VLOOKUP(Table1[[#This Row],[ID]], Table14[[ID]:[WAR/162]], MATCH(Table1[[#Headers],[OBP]], Table14[[#Headers],[ID]:[WAR/162]],0), FALSE)</f>
        <v>0.33879072700000001</v>
      </c>
      <c r="T575" s="6">
        <f>VLOOKUP(Table1[[#This Row],[ID]], Table14[[ID]:[WAR/162]], MATCH(Table1[[#Headers],[SLG]], Table14[[#Headers],[ID]:[WAR/162]],0), FALSE)</f>
        <v>0.42307692299999999</v>
      </c>
      <c r="U575" s="6">
        <f>VLOOKUP(Table1[[#This Row],[ID]], Table14[[ID]:[WAR/162]], MATCH(Table1[[#Headers],[wOBA]], Table14[[#Headers],[ID]:[WAR/162]],0), FALSE)</f>
        <v>0.33094113742218201</v>
      </c>
      <c r="V575" s="7">
        <f>VLOOKUP(Table1[[#This Row],[ID]], Table14[[ID]:[WAR/162]], MATCH("WAR", Table14[[#Headers],[ID]:[WAR/162]],0), FALSE)</f>
        <v>27.1194011831804</v>
      </c>
      <c r="W575" s="30">
        <f>VLOOKUP(Table1[[#This Row],[ID]], Table12[[ID]:[WAR/162]], MATCH(Table1[[#Headers],[K/9]],Table12[[#Headers],[ID]:[WAR/162]], 0), FALSE)</f>
        <v>6.0636388554362597</v>
      </c>
      <c r="X575" s="30">
        <f>VLOOKUP(Table1[[#This Row],[ID]], Table12[[ID]:[WAR/162]], MATCH(Table1[[#Headers],[HR/FB]],Table12[[#Headers],[ID]:[WAR/162]], 0), FALSE)</f>
        <v>0.11590909000000001</v>
      </c>
      <c r="Y575" s="30">
        <f>VLOOKUP(Table1[[#This Row],[ID]], Table12[[ID]:[WAR/162]], MATCH(Table1[[#Headers],[ERA]],Table12[[#Headers],[ID]:[WAR/162]], 0), FALSE)</f>
        <v>3.4862810667806001</v>
      </c>
      <c r="Z575" s="30">
        <f>VLOOKUP(Table1[[#This Row],[ID]], Table12[[ID]:[WAR/162]], MATCH(Table1[[#Headers],[FIP]],Table12[[#Headers],[ID]:[WAR/162]], 0), FALSE)</f>
        <v>4.0922009385984701</v>
      </c>
      <c r="AA575" s="7">
        <f>VLOOKUP(Table1[[#This Row],[ID]], Table12[[ID]:[WAR/162]], MATCH("WAR",Table12[[#Headers],[ID]:[WAR/162]], 0), FALSE)</f>
        <v>15.538691658643</v>
      </c>
      <c r="AB575" s="8">
        <f>VLOOKUP(Table1[[#This Row],[ID]], 'All Fielding'!$D$2:$Y$9999, MATCH("DRS",'All Fielding'!$D$1:$Y$1, 0),FALSE)</f>
        <v>81</v>
      </c>
      <c r="AC575" s="7">
        <f>Table1[[#This Row],[WAR-B]]+Table1[[#This Row],[WAR-P]]</f>
        <v>42.658092841823404</v>
      </c>
      <c r="AD575" s="8">
        <v>4</v>
      </c>
      <c r="AE575">
        <f>_xlfn.IFNA(VLOOKUP(Table1[[#This Row],[ID]],Playoffs!$AA$1:$AB$468, 2,FALSE), "")</f>
        <v>3.5</v>
      </c>
      <c r="AF575">
        <f>IFERROR(IF(ISBLANK(Table1[[#This Row],[Post-Season Wins]]),"", (Table1[[#This Row],[Post-Season Wins]]-AVERAGE(Table1[Post-Season Wins]))/STDEV(Table1[Post-Season Wins])), "")</f>
        <v>0.33835041457233095</v>
      </c>
      <c r="AG575">
        <f>IFERROR(Table1[[#This Row],[Post-Season Win Z-Score]]-Table1[[#This Row],[SRS Z-Score]], "")</f>
        <v>-0.61561053272082455</v>
      </c>
      <c r="AH575" s="31">
        <f>IFERROR(1-_xlfn.NORM.S.DIST(Table1[[#This Row],[Difference Between `W-L%` and Post-Season Performance]], TRUE), "")</f>
        <v>0.7309242009878032</v>
      </c>
      <c r="AI5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7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5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575">
        <f>IF(Table1[[#This Row],[Final Round Losses]]=4,1,0)</f>
        <v>0</v>
      </c>
      <c r="AN575">
        <f>IF(Table1[[#This Row],[Post-Season Result]]="Won World Series", 1,0)</f>
        <v>0</v>
      </c>
    </row>
    <row r="576" spans="1:40" x14ac:dyDescent="0.45">
      <c r="A576">
        <v>2005</v>
      </c>
      <c r="B576" t="s">
        <v>3782</v>
      </c>
      <c r="C576" t="str">
        <f>_xlfn.CONCAT(VLOOKUP(Table1[[#This Row],[Tm]], Index!$B$2:$C$38, 2, FALSE),Table1[[#This Row],[Year]])</f>
        <v>LAA2005</v>
      </c>
      <c r="D576" t="str">
        <f>VLOOKUP(Table1[[#This Row],[Tm]], Index!$B$2:$E$38, 4, FALSE)</f>
        <v>AL</v>
      </c>
      <c r="E576">
        <v>95</v>
      </c>
      <c r="F576">
        <v>67</v>
      </c>
      <c r="G576">
        <v>0.58599999999999997</v>
      </c>
      <c r="H576" s="8">
        <v>1</v>
      </c>
      <c r="I576">
        <v>4.7</v>
      </c>
      <c r="J576">
        <v>4</v>
      </c>
      <c r="K576">
        <v>0.7</v>
      </c>
      <c r="L576">
        <v>0.3</v>
      </c>
      <c r="M576">
        <v>1</v>
      </c>
      <c r="N576" s="8">
        <v>1</v>
      </c>
      <c r="O576" cm="1">
        <f t="array" ref="O576">(Table1[[#This Row],[SRS]]-AVERAGEIF(Table1[Year], Table1[[#This Row],[Year]], Table1[SRS]))/STDEV(IF(Table1[Year]=Table1[[#This Row],[Year]],Table1[SRS]))</f>
        <v>1.3667325110257709</v>
      </c>
      <c r="P576" t="s">
        <v>21</v>
      </c>
      <c r="Q576">
        <v>2</v>
      </c>
      <c r="R576" s="6">
        <f>VLOOKUP(Table1[[#This Row],[ID]], Table14[[ID]:[WAR/162]], MATCH(Table1[[#Headers],[AVG]], Table14[[#Headers],[ID]:[WAR/162]],0), FALSE)</f>
        <v>0.27027026999999998</v>
      </c>
      <c r="S576" s="6">
        <f>VLOOKUP(Table1[[#This Row],[ID]], Table14[[ID]:[WAR/162]], MATCH(Table1[[#Headers],[OBP]], Table14[[#Headers],[ID]:[WAR/162]],0), FALSE)</f>
        <v>0.325134386</v>
      </c>
      <c r="T576" s="6">
        <f>VLOOKUP(Table1[[#This Row],[ID]], Table14[[ID]:[WAR/162]], MATCH(Table1[[#Headers],[SLG]], Table14[[#Headers],[ID]:[WAR/162]],0), FALSE)</f>
        <v>0.40878378300000001</v>
      </c>
      <c r="U576" s="6">
        <f>VLOOKUP(Table1[[#This Row],[ID]], Table14[[ID]:[WAR/162]], MATCH(Table1[[#Headers],[wOBA]], Table14[[#Headers],[ID]:[WAR/162]],0), FALSE)</f>
        <v>0.318565825683293</v>
      </c>
      <c r="V576" s="7">
        <f>VLOOKUP(Table1[[#This Row],[ID]], Table14[[ID]:[WAR/162]], MATCH("WAR", Table14[[#Headers],[ID]:[WAR/162]],0), FALSE)</f>
        <v>19.557650883653199</v>
      </c>
      <c r="W576" s="30">
        <f>VLOOKUP(Table1[[#This Row],[ID]], Table12[[ID]:[WAR/162]], MATCH(Table1[[#Headers],[K/9]],Table12[[#Headers],[ID]:[WAR/162]], 0), FALSE)</f>
        <v>6.9205559094778204</v>
      </c>
      <c r="X576" s="30">
        <f>VLOOKUP(Table1[[#This Row],[ID]], Table12[[ID]:[WAR/162]], MATCH(Table1[[#Headers],[HR/FB]],Table12[[#Headers],[ID]:[WAR/162]], 0), FALSE)</f>
        <v>9.1647330999999999E-2</v>
      </c>
      <c r="Y576" s="30">
        <f>VLOOKUP(Table1[[#This Row],[ID]], Table12[[ID]:[WAR/162]], MATCH(Table1[[#Headers],[ERA]],Table12[[#Headers],[ID]:[WAR/162]], 0), FALSE)</f>
        <v>3.6753929252821802</v>
      </c>
      <c r="Z576" s="30">
        <f>VLOOKUP(Table1[[#This Row],[ID]], Table12[[ID]:[WAR/162]], MATCH(Table1[[#Headers],[FIP]],Table12[[#Headers],[ID]:[WAR/162]], 0), FALSE)</f>
        <v>3.89073461827561</v>
      </c>
      <c r="AA576" s="7">
        <f>VLOOKUP(Table1[[#This Row],[ID]], Table12[[ID]:[WAR/162]], MATCH("WAR",Table12[[#Headers],[ID]:[WAR/162]], 0), FALSE)</f>
        <v>21.401844990439699</v>
      </c>
      <c r="AB576" s="8">
        <f>VLOOKUP(Table1[[#This Row],[ID]], 'All Fielding'!$D$2:$Y$9999, MATCH("DRS",'All Fielding'!$D$1:$Y$1, 0),FALSE)</f>
        <v>31</v>
      </c>
      <c r="AC576" s="7">
        <f>Table1[[#This Row],[WAR-B]]+Table1[[#This Row],[WAR-P]]</f>
        <v>40.959495874092894</v>
      </c>
      <c r="AD576" s="8">
        <v>8</v>
      </c>
      <c r="AE576">
        <f>_xlfn.IFNA(VLOOKUP(Table1[[#This Row],[ID]],Playoffs!$AA$1:$AB$468, 2,FALSE), "")</f>
        <v>3.25</v>
      </c>
      <c r="AF576">
        <f>IFERROR(IF(ISBLANK(Table1[[#This Row],[Post-Season Wins]]),"", (Table1[[#This Row],[Post-Season Wins]]-AVERAGE(Table1[Post-Season Wins]))/STDEV(Table1[Post-Season Wins])), "")</f>
        <v>0.11459816937646806</v>
      </c>
      <c r="AG576">
        <f>IFERROR(Table1[[#This Row],[Post-Season Win Z-Score]]-Table1[[#This Row],[SRS Z-Score]], "")</f>
        <v>-1.2521343416493027</v>
      </c>
      <c r="AH576" s="31">
        <f>IFERROR(1-_xlfn.NORM.S.DIST(Table1[[#This Row],[Difference Between `W-L%` and Post-Season Performance]], TRUE), "")</f>
        <v>0.89473954202366124</v>
      </c>
      <c r="AI5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57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5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576">
        <f>IF(Table1[[#This Row],[Final Round Losses]]=4,1,0)</f>
        <v>0</v>
      </c>
      <c r="AN576">
        <f>IF(Table1[[#This Row],[Post-Season Result]]="Won World Series", 1,0)</f>
        <v>0</v>
      </c>
    </row>
    <row r="577" spans="1:40" x14ac:dyDescent="0.45">
      <c r="A577">
        <v>2005</v>
      </c>
      <c r="B577" t="s">
        <v>11</v>
      </c>
      <c r="C577" t="str">
        <f>_xlfn.CONCAT(VLOOKUP(Table1[[#This Row],[Tm]], Index!$B$2:$C$38, 2, FALSE),Table1[[#This Row],[Year]])</f>
        <v>ATL2005</v>
      </c>
      <c r="D577" t="str">
        <f>VLOOKUP(Table1[[#This Row],[Tm]], Index!$B$2:$E$38, 4, FALSE)</f>
        <v>NL</v>
      </c>
      <c r="E577">
        <v>90</v>
      </c>
      <c r="F577">
        <v>72</v>
      </c>
      <c r="G577">
        <v>0.55600000000000005</v>
      </c>
      <c r="H577" s="8">
        <v>9</v>
      </c>
      <c r="I577">
        <v>4.7</v>
      </c>
      <c r="J577">
        <v>4.2</v>
      </c>
      <c r="K577">
        <v>0.6</v>
      </c>
      <c r="L577">
        <v>-0.1</v>
      </c>
      <c r="M577">
        <v>0.5</v>
      </c>
      <c r="N577" s="8">
        <v>9</v>
      </c>
      <c r="O577" cm="1">
        <f t="array" ref="O577">(Table1[[#This Row],[SRS]]-AVERAGEIF(Table1[Year], Table1[[#This Row],[Year]], Table1[SRS]))/STDEV(IF(Table1[Year]=Table1[[#This Row],[Year]],Table1[SRS]))</f>
        <v>0.67877990480474537</v>
      </c>
      <c r="P577" t="s">
        <v>28</v>
      </c>
      <c r="Q577">
        <v>-1</v>
      </c>
      <c r="R577" s="6">
        <f>VLOOKUP(Table1[[#This Row],[ID]], Table14[[ID]:[WAR/162]], MATCH(Table1[[#Headers],[AVG]], Table14[[#Headers],[ID]:[WAR/162]],0), FALSE)</f>
        <v>0.26485599700000001</v>
      </c>
      <c r="S577" s="6">
        <f>VLOOKUP(Table1[[#This Row],[ID]], Table14[[ID]:[WAR/162]], MATCH(Table1[[#Headers],[OBP]], Table14[[#Headers],[ID]:[WAR/162]],0), FALSE)</f>
        <v>0.33251513599999999</v>
      </c>
      <c r="T577" s="6">
        <f>VLOOKUP(Table1[[#This Row],[ID]], Table14[[ID]:[WAR/162]], MATCH(Table1[[#Headers],[SLG]], Table14[[#Headers],[ID]:[WAR/162]],0), FALSE)</f>
        <v>0.43510754600000001</v>
      </c>
      <c r="U577" s="6">
        <f>VLOOKUP(Table1[[#This Row],[ID]], Table14[[ID]:[WAR/162]], MATCH(Table1[[#Headers],[wOBA]], Table14[[#Headers],[ID]:[WAR/162]],0), FALSE)</f>
        <v>0.33138416375531099</v>
      </c>
      <c r="V577" s="7">
        <f>VLOOKUP(Table1[[#This Row],[ID]], Table14[[ID]:[WAR/162]], MATCH("WAR", Table14[[#Headers],[ID]:[WAR/162]],0), FALSE)</f>
        <v>29.593873835536399</v>
      </c>
      <c r="W577" s="30">
        <f>VLOOKUP(Table1[[#This Row],[ID]], Table12[[ID]:[WAR/162]], MATCH(Table1[[#Headers],[K/9]],Table12[[#Headers],[ID]:[WAR/162]], 0), FALSE)</f>
        <v>5.7915033827582203</v>
      </c>
      <c r="X577" s="30">
        <f>VLOOKUP(Table1[[#This Row],[ID]], Table12[[ID]:[WAR/162]], MATCH(Table1[[#Headers],[HR/FB]],Table12[[#Headers],[ID]:[WAR/162]], 0), FALSE)</f>
        <v>0.102982954</v>
      </c>
      <c r="Y577" s="30">
        <f>VLOOKUP(Table1[[#This Row],[ID]], Table12[[ID]:[WAR/162]], MATCH(Table1[[#Headers],[ERA]],Table12[[#Headers],[ID]:[WAR/162]], 0), FALSE)</f>
        <v>3.9836067401318598</v>
      </c>
      <c r="Z577" s="30">
        <f>VLOOKUP(Table1[[#This Row],[ID]], Table12[[ID]:[WAR/162]], MATCH(Table1[[#Headers],[FIP]],Table12[[#Headers],[ID]:[WAR/162]], 0), FALSE)</f>
        <v>4.1858127942529597</v>
      </c>
      <c r="AA577" s="7">
        <f>VLOOKUP(Table1[[#This Row],[ID]], Table12[[ID]:[WAR/162]], MATCH("WAR",Table12[[#Headers],[ID]:[WAR/162]], 0), FALSE)</f>
        <v>14.427376196254</v>
      </c>
      <c r="AB577" s="8">
        <f>VLOOKUP(Table1[[#This Row],[ID]], 'All Fielding'!$D$2:$Y$9999, MATCH("DRS",'All Fielding'!$D$1:$Y$1, 0),FALSE)</f>
        <v>57</v>
      </c>
      <c r="AC577" s="7">
        <f>Table1[[#This Row],[WAR-B]]+Table1[[#This Row],[WAR-P]]</f>
        <v>44.021250031790402</v>
      </c>
      <c r="AD577" s="8">
        <v>3</v>
      </c>
      <c r="AE577">
        <f>_xlfn.IFNA(VLOOKUP(Table1[[#This Row],[ID]],Playoffs!$AA$1:$AB$468, 2,FALSE), "")</f>
        <v>2.3333333333333335</v>
      </c>
      <c r="AF577">
        <f>IFERROR(IF(ISBLANK(Table1[[#This Row],[Post-Season Wins]]),"", (Table1[[#This Row],[Post-Season Wins]]-AVERAGE(Table1[Post-Season Wins]))/STDEV(Table1[Post-Season Wins])), "")</f>
        <v>-0.70582672967502913</v>
      </c>
      <c r="AG577">
        <f>IFERROR(Table1[[#This Row],[Post-Season Win Z-Score]]-Table1[[#This Row],[SRS Z-Score]], "")</f>
        <v>-1.3846066344797745</v>
      </c>
      <c r="AH577" s="31">
        <f>IFERROR(1-_xlfn.NORM.S.DIST(Table1[[#This Row],[Difference Between `W-L%` and Post-Season Performance]], TRUE), "")</f>
        <v>0.91691360914884779</v>
      </c>
      <c r="AI5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7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77">
        <f>IF(Table1[[#This Row],[Round]]="Lost in Wild Card", 2, IF(Table1[[#This Row],[Round]]="Lost in LDS", 3, IF(OR(Table1[[#This Row],[Round]]="Lost World Series",Table1[[#This Row],[Round]]="Won World Series"), 4, "")))</f>
        <v>3</v>
      </c>
      <c r="AL5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77">
        <f>IF(Table1[[#This Row],[Final Round Losses]]=4,1,0)</f>
        <v>0</v>
      </c>
      <c r="AN577">
        <f>IF(Table1[[#This Row],[Post-Season Result]]="Won World Series", 1,0)</f>
        <v>0</v>
      </c>
    </row>
    <row r="578" spans="1:40" x14ac:dyDescent="0.45">
      <c r="A578">
        <v>2005</v>
      </c>
      <c r="B578" t="s">
        <v>39</v>
      </c>
      <c r="C578" t="str">
        <f>_xlfn.CONCAT(VLOOKUP(Table1[[#This Row],[Tm]], Index!$B$2:$C$38, 2, FALSE),Table1[[#This Row],[Year]])</f>
        <v>NYY2005</v>
      </c>
      <c r="D578" t="str">
        <f>VLOOKUP(Table1[[#This Row],[Tm]], Index!$B$2:$E$38, 4, FALSE)</f>
        <v>AL</v>
      </c>
      <c r="E578">
        <v>95</v>
      </c>
      <c r="F578">
        <v>67</v>
      </c>
      <c r="G578">
        <v>0.58599999999999997</v>
      </c>
      <c r="H578" s="8">
        <v>4</v>
      </c>
      <c r="I578">
        <v>5.5</v>
      </c>
      <c r="J578">
        <v>4.9000000000000004</v>
      </c>
      <c r="K578">
        <v>0.6</v>
      </c>
      <c r="L578">
        <v>0.3</v>
      </c>
      <c r="M578">
        <v>0.9</v>
      </c>
      <c r="N578" s="8">
        <v>4</v>
      </c>
      <c r="O578" cm="1">
        <f t="array" ref="O578">(Table1[[#This Row],[SRS]]-AVERAGEIF(Table1[Year], Table1[[#This Row],[Year]], Table1[SRS]))/STDEV(IF(Table1[Year]=Table1[[#This Row],[Year]],Table1[SRS]))</f>
        <v>1.2291419897815659</v>
      </c>
      <c r="P578" t="s">
        <v>19</v>
      </c>
      <c r="Q578">
        <v>5</v>
      </c>
      <c r="R578" s="6">
        <f>VLOOKUP(Table1[[#This Row],[ID]], Table14[[ID]:[WAR/162]], MATCH(Table1[[#Headers],[AVG]], Table14[[#Headers],[ID]:[WAR/162]],0), FALSE)</f>
        <v>0.27596017</v>
      </c>
      <c r="S578" s="6">
        <f>VLOOKUP(Table1[[#This Row],[ID]], Table14[[ID]:[WAR/162]], MATCH(Table1[[#Headers],[OBP]], Table14[[#Headers],[ID]:[WAR/162]],0), FALSE)</f>
        <v>0.35471224699999998</v>
      </c>
      <c r="T578" s="6">
        <f>VLOOKUP(Table1[[#This Row],[ID]], Table14[[ID]:[WAR/162]], MATCH(Table1[[#Headers],[SLG]], Table14[[#Headers],[ID]:[WAR/162]],0), FALSE)</f>
        <v>0.449857752</v>
      </c>
      <c r="U578" s="6">
        <f>VLOOKUP(Table1[[#This Row],[ID]], Table14[[ID]:[WAR/162]], MATCH(Table1[[#Headers],[wOBA]], Table14[[#Headers],[ID]:[WAR/162]],0), FALSE)</f>
        <v>0.34984125935406601</v>
      </c>
      <c r="V578" s="7">
        <f>VLOOKUP(Table1[[#This Row],[ID]], Table14[[ID]:[WAR/162]], MATCH("WAR", Table14[[#Headers],[ID]:[WAR/162]],0), FALSE)</f>
        <v>17.434894556481201</v>
      </c>
      <c r="W578" s="30">
        <f>VLOOKUP(Table1[[#This Row],[ID]], Table12[[ID]:[WAR/162]], MATCH(Table1[[#Headers],[K/9]],Table12[[#Headers],[ID]:[WAR/162]], 0), FALSE)</f>
        <v>6.1964124916060799</v>
      </c>
      <c r="X578" s="30">
        <f>VLOOKUP(Table1[[#This Row],[ID]], Table12[[ID]:[WAR/162]], MATCH(Table1[[#Headers],[HR/FB]],Table12[[#Headers],[ID]:[WAR/162]], 0), FALSE)</f>
        <v>0.100985221</v>
      </c>
      <c r="Y578" s="30">
        <f>VLOOKUP(Table1[[#This Row],[ID]], Table12[[ID]:[WAR/162]], MATCH(Table1[[#Headers],[ERA]],Table12[[#Headers],[ID]:[WAR/162]], 0), FALSE)</f>
        <v>4.5356481283735901</v>
      </c>
      <c r="Z578" s="30">
        <f>VLOOKUP(Table1[[#This Row],[ID]], Table12[[ID]:[WAR/162]], MATCH(Table1[[#Headers],[FIP]],Table12[[#Headers],[ID]:[WAR/162]], 0), FALSE)</f>
        <v>4.2802829114083796</v>
      </c>
      <c r="AA578" s="7">
        <f>VLOOKUP(Table1[[#This Row],[ID]], Table12[[ID]:[WAR/162]], MATCH("WAR",Table12[[#Headers],[ID]:[WAR/162]], 0), FALSE)</f>
        <v>15.1876220754347</v>
      </c>
      <c r="AB578" s="8">
        <f>VLOOKUP(Table1[[#This Row],[ID]], 'All Fielding'!$D$2:$Y$9999, MATCH("DRS",'All Fielding'!$D$1:$Y$1, 0),FALSE)</f>
        <v>-120</v>
      </c>
      <c r="AC578" s="7">
        <f>Table1[[#This Row],[WAR-B]]+Table1[[#This Row],[WAR-P]]</f>
        <v>32.6225166319159</v>
      </c>
      <c r="AD578" s="8">
        <v>17</v>
      </c>
      <c r="AE578">
        <f>_xlfn.IFNA(VLOOKUP(Table1[[#This Row],[ID]],Playoffs!$AA$1:$AB$468, 2,FALSE), "")</f>
        <v>2.6666666666666665</v>
      </c>
      <c r="AF578">
        <f>IFERROR(IF(ISBLANK(Table1[[#This Row],[Post-Season Wins]]),"", (Table1[[#This Row],[Post-Season Wins]]-AVERAGE(Table1[Post-Season Wins]))/STDEV(Table1[Post-Season Wins])), "")</f>
        <v>-0.40749040274721221</v>
      </c>
      <c r="AG578">
        <f>IFERROR(Table1[[#This Row],[Post-Season Win Z-Score]]-Table1[[#This Row],[SRS Z-Score]], "")</f>
        <v>-1.636632392528778</v>
      </c>
      <c r="AH578" s="31">
        <f>IFERROR(1-_xlfn.NORM.S.DIST(Table1[[#This Row],[Difference Between `W-L%` and Post-Season Performance]], TRUE), "")</f>
        <v>0.94914634846683577</v>
      </c>
      <c r="AI5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7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578">
        <f>IF(Table1[[#This Row],[Round]]="Lost in Wild Card", 2, IF(Table1[[#This Row],[Round]]="Lost in LDS", 3, IF(OR(Table1[[#This Row],[Round]]="Lost World Series",Table1[[#This Row],[Round]]="Won World Series"), 4, "")))</f>
        <v>3</v>
      </c>
      <c r="AL5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578">
        <f>IF(Table1[[#This Row],[Final Round Losses]]=4,1,0)</f>
        <v>0</v>
      </c>
      <c r="AN578">
        <f>IF(Table1[[#This Row],[Post-Season Result]]="Won World Series", 1,0)</f>
        <v>0</v>
      </c>
    </row>
    <row r="579" spans="1:40" x14ac:dyDescent="0.45">
      <c r="A579">
        <v>2005</v>
      </c>
      <c r="B579" t="s">
        <v>45</v>
      </c>
      <c r="C579" t="str">
        <f>_xlfn.CONCAT(VLOOKUP(Table1[[#This Row],[Tm]], Index!$B$2:$C$38, 2, FALSE),Table1[[#This Row],[Year]])</f>
        <v>BOS2005</v>
      </c>
      <c r="D579" t="str">
        <f>VLOOKUP(Table1[[#This Row],[Tm]], Index!$B$2:$E$38, 4, FALSE)</f>
        <v>AL</v>
      </c>
      <c r="E579">
        <v>95</v>
      </c>
      <c r="F579">
        <v>67</v>
      </c>
      <c r="G579">
        <v>0.58599999999999997</v>
      </c>
      <c r="H579" s="8">
        <v>4</v>
      </c>
      <c r="I579">
        <v>5.6</v>
      </c>
      <c r="J579">
        <v>5</v>
      </c>
      <c r="K579">
        <v>0.6</v>
      </c>
      <c r="L579">
        <v>0.3</v>
      </c>
      <c r="M579">
        <v>0.9</v>
      </c>
      <c r="N579" s="8">
        <v>4</v>
      </c>
      <c r="O579" cm="1">
        <f t="array" ref="O579">(Table1[[#This Row],[SRS]]-AVERAGEIF(Table1[Year], Table1[[#This Row],[Year]], Table1[SRS]))/STDEV(IF(Table1[Year]=Table1[[#This Row],[Year]],Table1[SRS]))</f>
        <v>1.2291419897815659</v>
      </c>
      <c r="P579" t="s">
        <v>19</v>
      </c>
      <c r="Q579">
        <v>5</v>
      </c>
      <c r="R579" s="6">
        <f>VLOOKUP(Table1[[#This Row],[ID]], Table14[[ID]:[WAR/162]], MATCH(Table1[[#Headers],[AVG]], Table14[[#Headers],[ID]:[WAR/162]],0), FALSE)</f>
        <v>0.28066121500000002</v>
      </c>
      <c r="S579" s="6">
        <f>VLOOKUP(Table1[[#This Row],[ID]], Table14[[ID]:[WAR/162]], MATCH(Table1[[#Headers],[OBP]], Table14[[#Headers],[ID]:[WAR/162]],0), FALSE)</f>
        <v>0.356706839</v>
      </c>
      <c r="T579" s="6">
        <f>VLOOKUP(Table1[[#This Row],[ID]], Table14[[ID]:[WAR/162]], MATCH(Table1[[#Headers],[SLG]], Table14[[#Headers],[ID]:[WAR/162]],0), FALSE)</f>
        <v>0.454496978</v>
      </c>
      <c r="U579" s="6">
        <f>VLOOKUP(Table1[[#This Row],[ID]], Table14[[ID]:[WAR/162]], MATCH(Table1[[#Headers],[wOBA]], Table14[[#Headers],[ID]:[WAR/162]],0), FALSE)</f>
        <v>0.35190553843365402</v>
      </c>
      <c r="V579" s="7">
        <f>VLOOKUP(Table1[[#This Row],[ID]], Table14[[ID]:[WAR/162]], MATCH("WAR", Table14[[#Headers],[ID]:[WAR/162]],0), FALSE)</f>
        <v>27.5838695552515</v>
      </c>
      <c r="W579" s="30">
        <f>VLOOKUP(Table1[[#This Row],[ID]], Table12[[ID]:[WAR/162]], MATCH(Table1[[#Headers],[K/9]],Table12[[#Headers],[ID]:[WAR/162]], 0), FALSE)</f>
        <v>6.0398884641352204</v>
      </c>
      <c r="X579" s="30">
        <f>VLOOKUP(Table1[[#This Row],[ID]], Table12[[ID]:[WAR/162]], MATCH(Table1[[#Headers],[HR/FB]],Table12[[#Headers],[ID]:[WAR/162]], 0), FALSE)</f>
        <v>9.6074985000000002E-2</v>
      </c>
      <c r="Y579" s="30">
        <f>VLOOKUP(Table1[[#This Row],[ID]], Table12[[ID]:[WAR/162]], MATCH(Table1[[#Headers],[ERA]],Table12[[#Headers],[ID]:[WAR/162]], 0), FALSE)</f>
        <v>4.7424775948840701</v>
      </c>
      <c r="Z579" s="30">
        <f>VLOOKUP(Table1[[#This Row],[ID]], Table12[[ID]:[WAR/162]], MATCH(Table1[[#Headers],[FIP]],Table12[[#Headers],[ID]:[WAR/162]], 0), FALSE)</f>
        <v>4.2803531593459798</v>
      </c>
      <c r="AA579" s="7">
        <f>VLOOKUP(Table1[[#This Row],[ID]], Table12[[ID]:[WAR/162]], MATCH("WAR",Table12[[#Headers],[ID]:[WAR/162]], 0), FALSE)</f>
        <v>13.8574131331406</v>
      </c>
      <c r="AB579" s="8">
        <f>VLOOKUP(Table1[[#This Row],[ID]], 'All Fielding'!$D$2:$Y$9999, MATCH("DRS",'All Fielding'!$D$1:$Y$1, 0),FALSE)</f>
        <v>-35</v>
      </c>
      <c r="AC579" s="7">
        <f>Table1[[#This Row],[WAR-B]]+Table1[[#This Row],[WAR-P]]</f>
        <v>41.4412826883921</v>
      </c>
      <c r="AD579" s="8">
        <v>5</v>
      </c>
      <c r="AE579">
        <f>_xlfn.IFNA(VLOOKUP(Table1[[#This Row],[ID]],Playoffs!$AA$1:$AB$468, 2,FALSE), "")</f>
        <v>2.3333333333333335</v>
      </c>
      <c r="AF579">
        <f>IFERROR(IF(ISBLANK(Table1[[#This Row],[Post-Season Wins]]),"", (Table1[[#This Row],[Post-Season Wins]]-AVERAGE(Table1[Post-Season Wins]))/STDEV(Table1[Post-Season Wins])), "")</f>
        <v>-0.70582672967502913</v>
      </c>
      <c r="AG579">
        <f>IFERROR(Table1[[#This Row],[Post-Season Win Z-Score]]-Table1[[#This Row],[SRS Z-Score]], "")</f>
        <v>-1.934968719456595</v>
      </c>
      <c r="AH579" s="31">
        <f>IFERROR(1-_xlfn.NORM.S.DIST(Table1[[#This Row],[Difference Between `W-L%` and Post-Season Performance]], TRUE), "")</f>
        <v>0.9735029328297814</v>
      </c>
      <c r="AI5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57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579">
        <f>IF(Table1[[#This Row],[Round]]="Lost in Wild Card", 2, IF(Table1[[#This Row],[Round]]="Lost in LDS", 3, IF(OR(Table1[[#This Row],[Round]]="Lost World Series",Table1[[#This Row],[Round]]="Won World Series"), 4, "")))</f>
        <v>3</v>
      </c>
      <c r="AL5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579">
        <f>IF(Table1[[#This Row],[Final Round Losses]]=4,1,0)</f>
        <v>0</v>
      </c>
      <c r="AN579">
        <f>IF(Table1[[#This Row],[Post-Season Result]]="Won World Series", 1,0)</f>
        <v>0</v>
      </c>
    </row>
    <row r="580" spans="1:40" x14ac:dyDescent="0.45">
      <c r="A580">
        <v>2005</v>
      </c>
      <c r="B580" t="s">
        <v>85</v>
      </c>
      <c r="C580" t="str">
        <f>_xlfn.CONCAT(VLOOKUP(Table1[[#This Row],[Tm]], Index!$B$2:$C$38, 2, FALSE),Table1[[#This Row],[Year]])</f>
        <v>CLE2005</v>
      </c>
      <c r="D580" t="str">
        <f>VLOOKUP(Table1[[#This Row],[Tm]], Index!$B$2:$E$38, 4, FALSE)</f>
        <v>AL</v>
      </c>
      <c r="E580">
        <v>93</v>
      </c>
      <c r="F580">
        <v>69</v>
      </c>
      <c r="G580">
        <v>0.57399999999999995</v>
      </c>
      <c r="H580" s="8">
        <v>1</v>
      </c>
      <c r="I580">
        <v>4.9000000000000004</v>
      </c>
      <c r="J580">
        <v>4</v>
      </c>
      <c r="K580">
        <v>0.9</v>
      </c>
      <c r="L580">
        <v>0</v>
      </c>
      <c r="M580">
        <v>1</v>
      </c>
      <c r="N580" s="8">
        <v>1</v>
      </c>
      <c r="P580" t="s">
        <v>23</v>
      </c>
      <c r="Q580">
        <v>-3</v>
      </c>
      <c r="R580" s="6">
        <f>VLOOKUP(Table1[[#This Row],[ID]], Table14[[ID]:[WAR/162]], MATCH(Table1[[#Headers],[AVG]], Table14[[#Headers],[ID]:[WAR/162]],0), FALSE)</f>
        <v>0.27134961600000002</v>
      </c>
      <c r="S580" s="6">
        <f>VLOOKUP(Table1[[#This Row],[ID]], Table14[[ID]:[WAR/162]], MATCH(Table1[[#Headers],[OBP]], Table14[[#Headers],[ID]:[WAR/162]],0), FALSE)</f>
        <v>0.33445945900000001</v>
      </c>
      <c r="T580" s="6">
        <f>VLOOKUP(Table1[[#This Row],[ID]], Table14[[ID]:[WAR/162]], MATCH(Table1[[#Headers],[SLG]], Table14[[#Headers],[ID]:[WAR/162]],0), FALSE)</f>
        <v>0.45284364399999999</v>
      </c>
      <c r="U580" s="6">
        <f>VLOOKUP(Table1[[#This Row],[ID]], Table14[[ID]:[WAR/162]], MATCH(Table1[[#Headers],[wOBA]], Table14[[#Headers],[ID]:[WAR/162]],0), FALSE)</f>
        <v>0.33972486966870502</v>
      </c>
      <c r="V580" s="7">
        <f>VLOOKUP(Table1[[#This Row],[ID]], Table14[[ID]:[WAR/162]], MATCH("WAR", Table14[[#Headers],[ID]:[WAR/162]],0), FALSE)</f>
        <v>30.869246739782302</v>
      </c>
      <c r="W580" s="30">
        <f>VLOOKUP(Table1[[#This Row],[ID]], Table12[[ID]:[WAR/162]], MATCH(Table1[[#Headers],[K/9]],Table12[[#Headers],[ID]:[WAR/162]], 0), FALSE)</f>
        <v>6.5052783129699998</v>
      </c>
      <c r="X580" s="30">
        <f>VLOOKUP(Table1[[#This Row],[ID]], Table12[[ID]:[WAR/162]], MATCH(Table1[[#Headers],[HR/FB]],Table12[[#Headers],[ID]:[WAR/162]], 0), FALSE)</f>
        <v>0.102480417</v>
      </c>
      <c r="Y580" s="30">
        <f>VLOOKUP(Table1[[#This Row],[ID]], Table12[[ID]:[WAR/162]], MATCH(Table1[[#Headers],[ERA]],Table12[[#Headers],[ID]:[WAR/162]], 0), FALSE)</f>
        <v>3.6057828363319402</v>
      </c>
      <c r="Z580" s="30">
        <f>VLOOKUP(Table1[[#This Row],[ID]], Table12[[ID]:[WAR/162]], MATCH(Table1[[#Headers],[FIP]],Table12[[#Headers],[ID]:[WAR/162]], 0), FALSE)</f>
        <v>3.9170023451031</v>
      </c>
      <c r="AA580" s="7">
        <f>VLOOKUP(Table1[[#This Row],[ID]], Table12[[ID]:[WAR/162]], MATCH("WAR",Table12[[#Headers],[ID]:[WAR/162]], 0), FALSE)</f>
        <v>19.245082896202799</v>
      </c>
      <c r="AB580" s="8">
        <f>VLOOKUP(Table1[[#This Row],[ID]], 'All Fielding'!$D$2:$Y$9999, MATCH("DRS",'All Fielding'!$D$1:$Y$1, 0),FALSE)</f>
        <v>33</v>
      </c>
      <c r="AC580" s="7">
        <f>Table1[[#This Row],[WAR-B]]+Table1[[#This Row],[WAR-P]]</f>
        <v>50.114329635985101</v>
      </c>
      <c r="AD580" s="8">
        <v>1</v>
      </c>
      <c r="AE580" t="str">
        <f>_xlfn.IFNA(VLOOKUP(Table1[[#This Row],[ID]],Playoffs!$AA$1:$AB$468, 2,FALSE), "")</f>
        <v/>
      </c>
      <c r="AF580" t="str">
        <f>IFERROR(IF(ISBLANK(Table1[[#This Row],[Post-Season Wins]]),"", (Table1[[#This Row],[Post-Season Wins]]-AVERAGE(Table1[Post-Season Wins]))/STDEV(Table1[Post-Season Wins])), "")</f>
        <v/>
      </c>
      <c r="AG580" t="str">
        <f>IFERROR(Table1[[#This Row],[Post-Season Win Z-Score]]-Table1[[#This Row],[SRS Z-Score]], "")</f>
        <v/>
      </c>
      <c r="AH580" s="31" t="str">
        <f>IFERROR(1-_xlfn.NORM.S.DIST(Table1[[#This Row],[Difference Between `W-L%` and Post-Season Performance]], TRUE), "")</f>
        <v/>
      </c>
      <c r="AI5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0">
        <f>IF(Table1[[#This Row],[Final Round Losses]]=4,1,0)</f>
        <v>0</v>
      </c>
      <c r="AN580">
        <f>IF(Table1[[#This Row],[Post-Season Result]]="Won World Series", 1,0)</f>
        <v>0</v>
      </c>
    </row>
    <row r="581" spans="1:40" x14ac:dyDescent="0.45">
      <c r="A581">
        <v>2005</v>
      </c>
      <c r="B581" t="s">
        <v>24</v>
      </c>
      <c r="C581" t="str">
        <f>_xlfn.CONCAT(VLOOKUP(Table1[[#This Row],[Tm]], Index!$B$2:$C$38, 2, FALSE),Table1[[#This Row],[Year]])</f>
        <v>PHI2005</v>
      </c>
      <c r="D581" t="str">
        <f>VLOOKUP(Table1[[#This Row],[Tm]], Index!$B$2:$E$38, 4, FALSE)</f>
        <v>NL</v>
      </c>
      <c r="E581">
        <v>88</v>
      </c>
      <c r="F581">
        <v>74</v>
      </c>
      <c r="G581">
        <v>0.54300000000000004</v>
      </c>
      <c r="H581" s="8">
        <v>10</v>
      </c>
      <c r="I581">
        <v>5</v>
      </c>
      <c r="J581">
        <v>4.5</v>
      </c>
      <c r="K581">
        <v>0.5</v>
      </c>
      <c r="L581">
        <v>-0.1</v>
      </c>
      <c r="M581">
        <v>0.4</v>
      </c>
      <c r="N581" s="8">
        <v>10</v>
      </c>
      <c r="P581" t="s">
        <v>25</v>
      </c>
      <c r="Q581">
        <v>-1</v>
      </c>
      <c r="R581" s="6">
        <f>VLOOKUP(Table1[[#This Row],[ID]], Table14[[ID]:[WAR/162]], MATCH(Table1[[#Headers],[AVG]], Table14[[#Headers],[ID]:[WAR/162]],0), FALSE)</f>
        <v>0.26957776900000002</v>
      </c>
      <c r="S581" s="6">
        <f>VLOOKUP(Table1[[#This Row],[ID]], Table14[[ID]:[WAR/162]], MATCH(Table1[[#Headers],[OBP]], Table14[[#Headers],[ID]:[WAR/162]],0), FALSE)</f>
        <v>0.348400445</v>
      </c>
      <c r="T581" s="6">
        <f>VLOOKUP(Table1[[#This Row],[ID]], Table14[[ID]:[WAR/162]], MATCH(Table1[[#Headers],[SLG]], Table14[[#Headers],[ID]:[WAR/162]],0), FALSE)</f>
        <v>0.42349332299999998</v>
      </c>
      <c r="U581" s="6">
        <f>VLOOKUP(Table1[[#This Row],[ID]], Table14[[ID]:[WAR/162]], MATCH(Table1[[#Headers],[wOBA]], Table14[[#Headers],[ID]:[WAR/162]],0), FALSE)</f>
        <v>0.33524704485560303</v>
      </c>
      <c r="V581" s="7">
        <f>VLOOKUP(Table1[[#This Row],[ID]], Table14[[ID]:[WAR/162]], MATCH("WAR", Table14[[#Headers],[ID]:[WAR/162]],0), FALSE)</f>
        <v>29.2772505829419</v>
      </c>
      <c r="W581" s="30">
        <f>VLOOKUP(Table1[[#This Row],[ID]], Table12[[ID]:[WAR/162]], MATCH(Table1[[#Headers],[K/9]],Table12[[#Headers],[ID]:[WAR/162]], 0), FALSE)</f>
        <v>7.2689897985436902</v>
      </c>
      <c r="X581" s="30">
        <f>VLOOKUP(Table1[[#This Row],[ID]], Table12[[ID]:[WAR/162]], MATCH(Table1[[#Headers],[HR/FB]],Table12[[#Headers],[ID]:[WAR/162]], 0), FALSE)</f>
        <v>0.13319238899999999</v>
      </c>
      <c r="Y581" s="30">
        <f>VLOOKUP(Table1[[#This Row],[ID]], Table12[[ID]:[WAR/162]], MATCH(Table1[[#Headers],[ERA]],Table12[[#Headers],[ID]:[WAR/162]], 0), FALSE)</f>
        <v>4.2146342921668296</v>
      </c>
      <c r="Z581" s="30">
        <f>VLOOKUP(Table1[[#This Row],[ID]], Table12[[ID]:[WAR/162]], MATCH(Table1[[#Headers],[FIP]],Table12[[#Headers],[ID]:[WAR/162]], 0), FALSE)</f>
        <v>4.2855364363436799</v>
      </c>
      <c r="AA581" s="7">
        <f>VLOOKUP(Table1[[#This Row],[ID]], Table12[[ID]:[WAR/162]], MATCH("WAR",Table12[[#Headers],[ID]:[WAR/162]], 0), FALSE)</f>
        <v>16.013481932692201</v>
      </c>
      <c r="AB581" s="8">
        <f>VLOOKUP(Table1[[#This Row],[ID]], 'All Fielding'!$D$2:$Y$9999, MATCH("DRS",'All Fielding'!$D$1:$Y$1, 0),FALSE)</f>
        <v>97</v>
      </c>
      <c r="AC581" s="7">
        <f>Table1[[#This Row],[WAR-B]]+Table1[[#This Row],[WAR-P]]</f>
        <v>45.290732515634105</v>
      </c>
      <c r="AD581" s="8">
        <v>2</v>
      </c>
      <c r="AE581" t="str">
        <f>_xlfn.IFNA(VLOOKUP(Table1[[#This Row],[ID]],Playoffs!$AA$1:$AB$468, 2,FALSE), "")</f>
        <v/>
      </c>
      <c r="AF581" t="str">
        <f>IFERROR(IF(ISBLANK(Table1[[#This Row],[Post-Season Wins]]),"", (Table1[[#This Row],[Post-Season Wins]]-AVERAGE(Table1[Post-Season Wins]))/STDEV(Table1[Post-Season Wins])), "")</f>
        <v/>
      </c>
      <c r="AG581" t="str">
        <f>IFERROR(Table1[[#This Row],[Post-Season Win Z-Score]]-Table1[[#This Row],[SRS Z-Score]], "")</f>
        <v/>
      </c>
      <c r="AH581" s="31" t="str">
        <f>IFERROR(1-_xlfn.NORM.S.DIST(Table1[[#This Row],[Difference Between `W-L%` and Post-Season Performance]], TRUE), "")</f>
        <v/>
      </c>
      <c r="AI5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1">
        <f>IF(Table1[[#This Row],[Final Round Losses]]=4,1,0)</f>
        <v>0</v>
      </c>
      <c r="AN581">
        <f>IF(Table1[[#This Row],[Post-Season Result]]="Won World Series", 1,0)</f>
        <v>0</v>
      </c>
    </row>
    <row r="582" spans="1:40" x14ac:dyDescent="0.45">
      <c r="A582">
        <v>2005</v>
      </c>
      <c r="B582" t="s">
        <v>61</v>
      </c>
      <c r="C582" t="str">
        <f>_xlfn.CONCAT(VLOOKUP(Table1[[#This Row],[Tm]], Index!$B$2:$C$38, 2, FALSE),Table1[[#This Row],[Year]])</f>
        <v>OAK2005</v>
      </c>
      <c r="D582" t="str">
        <f>VLOOKUP(Table1[[#This Row],[Tm]], Index!$B$2:$E$38, 4, FALSE)</f>
        <v>AL</v>
      </c>
      <c r="E582">
        <v>88</v>
      </c>
      <c r="F582">
        <v>74</v>
      </c>
      <c r="G582">
        <v>0.54300000000000004</v>
      </c>
      <c r="H582" s="8">
        <v>1</v>
      </c>
      <c r="I582">
        <v>4.8</v>
      </c>
      <c r="J582">
        <v>4.0999999999999996</v>
      </c>
      <c r="K582">
        <v>0.7</v>
      </c>
      <c r="L582">
        <v>0.3</v>
      </c>
      <c r="M582">
        <v>1</v>
      </c>
      <c r="N582" s="8">
        <v>1</v>
      </c>
      <c r="P582" t="s">
        <v>21</v>
      </c>
      <c r="Q582">
        <v>-5</v>
      </c>
      <c r="R582" s="6">
        <f>VLOOKUP(Table1[[#This Row],[ID]], Table14[[ID]:[WAR/162]], MATCH(Table1[[#Headers],[AVG]], Table14[[#Headers],[ID]:[WAR/162]],0), FALSE)</f>
        <v>0.26230673500000001</v>
      </c>
      <c r="S582" s="6">
        <f>VLOOKUP(Table1[[#This Row],[ID]], Table14[[ID]:[WAR/162]], MATCH(Table1[[#Headers],[OBP]], Table14[[#Headers],[ID]:[WAR/162]],0), FALSE)</f>
        <v>0.33008312000000001</v>
      </c>
      <c r="T582" s="6">
        <f>VLOOKUP(Table1[[#This Row],[ID]], Table14[[ID]:[WAR/162]], MATCH(Table1[[#Headers],[SLG]], Table14[[#Headers],[ID]:[WAR/162]],0), FALSE)</f>
        <v>0.407144126</v>
      </c>
      <c r="U582" s="6">
        <f>VLOOKUP(Table1[[#This Row],[ID]], Table14[[ID]:[WAR/162]], MATCH(Table1[[#Headers],[wOBA]], Table14[[#Headers],[ID]:[WAR/162]],0), FALSE)</f>
        <v>0.323145400083787</v>
      </c>
      <c r="V582" s="7">
        <f>VLOOKUP(Table1[[#This Row],[ID]], Table14[[ID]:[WAR/162]], MATCH("WAR", Table14[[#Headers],[ID]:[WAR/162]],0), FALSE)</f>
        <v>23.0137555519172</v>
      </c>
      <c r="W582" s="30">
        <f>VLOOKUP(Table1[[#This Row],[ID]], Table12[[ID]:[WAR/162]], MATCH(Table1[[#Headers],[K/9]],Table12[[#Headers],[ID]:[WAR/162]], 0), FALSE)</f>
        <v>6.6708805615408497</v>
      </c>
      <c r="X582" s="30">
        <f>VLOOKUP(Table1[[#This Row],[ID]], Table12[[ID]:[WAR/162]], MATCH(Table1[[#Headers],[HR/FB]],Table12[[#Headers],[ID]:[WAR/162]], 0), FALSE)</f>
        <v>0.101784534</v>
      </c>
      <c r="Y582" s="30">
        <f>VLOOKUP(Table1[[#This Row],[ID]], Table12[[ID]:[WAR/162]], MATCH(Table1[[#Headers],[ERA]],Table12[[#Headers],[ID]:[WAR/162]], 0), FALSE)</f>
        <v>3.69846029272404</v>
      </c>
      <c r="Z582" s="30">
        <f>VLOOKUP(Table1[[#This Row],[ID]], Table12[[ID]:[WAR/162]], MATCH(Table1[[#Headers],[FIP]],Table12[[#Headers],[ID]:[WAR/162]], 0), FALSE)</f>
        <v>4.0846140691277197</v>
      </c>
      <c r="AA582" s="7">
        <f>VLOOKUP(Table1[[#This Row],[ID]], Table12[[ID]:[WAR/162]], MATCH("WAR",Table12[[#Headers],[ID]:[WAR/162]], 0), FALSE)</f>
        <v>18.282194844447002</v>
      </c>
      <c r="AB582" s="8">
        <f>VLOOKUP(Table1[[#This Row],[ID]], 'All Fielding'!$D$2:$Y$9999, MATCH("DRS",'All Fielding'!$D$1:$Y$1, 0),FALSE)</f>
        <v>37</v>
      </c>
      <c r="AC582" s="7">
        <f>Table1[[#This Row],[WAR-B]]+Table1[[#This Row],[WAR-P]]</f>
        <v>41.295950396364205</v>
      </c>
      <c r="AD582" s="8">
        <v>6</v>
      </c>
      <c r="AE582" t="str">
        <f>_xlfn.IFNA(VLOOKUP(Table1[[#This Row],[ID]],Playoffs!$AA$1:$AB$468, 2,FALSE), "")</f>
        <v/>
      </c>
      <c r="AF582" t="str">
        <f>IFERROR(IF(ISBLANK(Table1[[#This Row],[Post-Season Wins]]),"", (Table1[[#This Row],[Post-Season Wins]]-AVERAGE(Table1[Post-Season Wins]))/STDEV(Table1[Post-Season Wins])), "")</f>
        <v/>
      </c>
      <c r="AG582" t="str">
        <f>IFERROR(Table1[[#This Row],[Post-Season Win Z-Score]]-Table1[[#This Row],[SRS Z-Score]], "")</f>
        <v/>
      </c>
      <c r="AH582" s="31" t="str">
        <f>IFERROR(1-_xlfn.NORM.S.DIST(Table1[[#This Row],[Difference Between `W-L%` and Post-Season Performance]], TRUE), "")</f>
        <v/>
      </c>
      <c r="AI5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2">
        <f>IF(Table1[[#This Row],[Final Round Losses]]=4,1,0)</f>
        <v>0</v>
      </c>
      <c r="AN582">
        <f>IF(Table1[[#This Row],[Post-Season Result]]="Won World Series", 1,0)</f>
        <v>0</v>
      </c>
    </row>
    <row r="583" spans="1:40" x14ac:dyDescent="0.45">
      <c r="A583">
        <v>2005</v>
      </c>
      <c r="B583" t="s">
        <v>4379</v>
      </c>
      <c r="C583" t="str">
        <f>_xlfn.CONCAT(VLOOKUP(Table1[[#This Row],[Tm]], Index!$B$2:$C$38, 2, FALSE),Table1[[#This Row],[Year]])</f>
        <v>MIA2005</v>
      </c>
      <c r="D583" t="str">
        <f>VLOOKUP(Table1[[#This Row],[Tm]], Index!$B$2:$E$38, 4, FALSE)</f>
        <v>NL</v>
      </c>
      <c r="E583">
        <v>83</v>
      </c>
      <c r="F583">
        <v>79</v>
      </c>
      <c r="G583">
        <v>0.51200000000000001</v>
      </c>
      <c r="H583" s="8">
        <v>18</v>
      </c>
      <c r="I583">
        <v>4.4000000000000004</v>
      </c>
      <c r="J583">
        <v>4.5</v>
      </c>
      <c r="K583">
        <v>-0.1</v>
      </c>
      <c r="L583">
        <v>-0.1</v>
      </c>
      <c r="M583">
        <v>-0.2</v>
      </c>
      <c r="N583" s="8">
        <v>18</v>
      </c>
      <c r="P583" t="s">
        <v>72</v>
      </c>
      <c r="Q583">
        <v>4</v>
      </c>
      <c r="R583" s="6">
        <f>VLOOKUP(Table1[[#This Row],[ID]], Table14[[ID]:[WAR/162]], MATCH(Table1[[#Headers],[AVG]], Table14[[#Headers],[ID]:[WAR/162]],0), FALSE)</f>
        <v>0.27244638300000001</v>
      </c>
      <c r="S583" s="6">
        <f>VLOOKUP(Table1[[#This Row],[ID]], Table14[[ID]:[WAR/162]], MATCH(Table1[[#Headers],[OBP]], Table14[[#Headers],[ID]:[WAR/162]],0), FALSE)</f>
        <v>0.33893328900000003</v>
      </c>
      <c r="T583" s="6">
        <f>VLOOKUP(Table1[[#This Row],[ID]], Table14[[ID]:[WAR/162]], MATCH(Table1[[#Headers],[SLG]], Table14[[#Headers],[ID]:[WAR/162]],0), FALSE)</f>
        <v>0.409487459</v>
      </c>
      <c r="U583" s="6">
        <f>VLOOKUP(Table1[[#This Row],[ID]], Table14[[ID]:[WAR/162]], MATCH(Table1[[#Headers],[wOBA]], Table14[[#Headers],[ID]:[WAR/162]],0), FALSE)</f>
        <v>0.325760361782997</v>
      </c>
      <c r="V583" s="7">
        <f>VLOOKUP(Table1[[#This Row],[ID]], Table14[[ID]:[WAR/162]], MATCH("WAR", Table14[[#Headers],[ID]:[WAR/162]],0), FALSE)</f>
        <v>18.238200665466401</v>
      </c>
      <c r="W583" s="30">
        <f>VLOOKUP(Table1[[#This Row],[ID]], Table12[[ID]:[WAR/162]], MATCH(Table1[[#Headers],[K/9]],Table12[[#Headers],[ID]:[WAR/162]], 0), FALSE)</f>
        <v>7.0198757102759304</v>
      </c>
      <c r="X583" s="30">
        <f>VLOOKUP(Table1[[#This Row],[ID]], Table12[[ID]:[WAR/162]], MATCH(Table1[[#Headers],[HR/FB]],Table12[[#Headers],[ID]:[WAR/162]], 0), FALSE)</f>
        <v>8.1517918999999994E-2</v>
      </c>
      <c r="Y583" s="30">
        <f>VLOOKUP(Table1[[#This Row],[ID]], Table12[[ID]:[WAR/162]], MATCH(Table1[[#Headers],[ERA]],Table12[[#Headers],[ID]:[WAR/162]], 0), FALSE)</f>
        <v>4.1869658680845703</v>
      </c>
      <c r="Z583" s="30">
        <f>VLOOKUP(Table1[[#This Row],[ID]], Table12[[ID]:[WAR/162]], MATCH(Table1[[#Headers],[FIP]],Table12[[#Headers],[ID]:[WAR/162]], 0), FALSE)</f>
        <v>3.8118038140900001</v>
      </c>
      <c r="AA583" s="7">
        <f>VLOOKUP(Table1[[#This Row],[ID]], Table12[[ID]:[WAR/162]], MATCH("WAR",Table12[[#Headers],[ID]:[WAR/162]], 0), FALSE)</f>
        <v>21.173870665021202</v>
      </c>
      <c r="AB583" s="8">
        <f>VLOOKUP(Table1[[#This Row],[ID]], 'All Fielding'!$D$2:$Y$9999, MATCH("DRS",'All Fielding'!$D$1:$Y$1, 0),FALSE)</f>
        <v>-74</v>
      </c>
      <c r="AC583" s="7">
        <f>Table1[[#This Row],[WAR-B]]+Table1[[#This Row],[WAR-P]]</f>
        <v>39.412071330487606</v>
      </c>
      <c r="AD583" s="8">
        <v>10</v>
      </c>
      <c r="AE583" t="str">
        <f>_xlfn.IFNA(VLOOKUP(Table1[[#This Row],[ID]],Playoffs!$AA$1:$AB$468, 2,FALSE), "")</f>
        <v/>
      </c>
      <c r="AF583" t="str">
        <f>IFERROR(IF(ISBLANK(Table1[[#This Row],[Post-Season Wins]]),"", (Table1[[#This Row],[Post-Season Wins]]-AVERAGE(Table1[Post-Season Wins]))/STDEV(Table1[Post-Season Wins])), "")</f>
        <v/>
      </c>
      <c r="AG583" t="str">
        <f>IFERROR(Table1[[#This Row],[Post-Season Win Z-Score]]-Table1[[#This Row],[SRS Z-Score]], "")</f>
        <v/>
      </c>
      <c r="AH583" s="31" t="str">
        <f>IFERROR(1-_xlfn.NORM.S.DIST(Table1[[#This Row],[Difference Between `W-L%` and Post-Season Performance]], TRUE), "")</f>
        <v/>
      </c>
      <c r="AI5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3">
        <f>IF(Table1[[#This Row],[Final Round Losses]]=4,1,0)</f>
        <v>0</v>
      </c>
      <c r="AN583">
        <f>IF(Table1[[#This Row],[Post-Season Result]]="Won World Series", 1,0)</f>
        <v>0</v>
      </c>
    </row>
    <row r="584" spans="1:40" x14ac:dyDescent="0.45">
      <c r="A584">
        <v>2005</v>
      </c>
      <c r="B584" t="s">
        <v>50</v>
      </c>
      <c r="C584" t="str">
        <f>_xlfn.CONCAT(VLOOKUP(Table1[[#This Row],[Tm]], Index!$B$2:$C$38, 2, FALSE),Table1[[#This Row],[Year]])</f>
        <v>NYM2005</v>
      </c>
      <c r="D584" t="str">
        <f>VLOOKUP(Table1[[#This Row],[Tm]], Index!$B$2:$E$38, 4, FALSE)</f>
        <v>NL</v>
      </c>
      <c r="E584">
        <v>83</v>
      </c>
      <c r="F584">
        <v>79</v>
      </c>
      <c r="G584">
        <v>0.51200000000000001</v>
      </c>
      <c r="H584" s="8">
        <v>10</v>
      </c>
      <c r="I584">
        <v>4.5</v>
      </c>
      <c r="J584">
        <v>4</v>
      </c>
      <c r="K584">
        <v>0.5</v>
      </c>
      <c r="L584">
        <v>-0.1</v>
      </c>
      <c r="M584">
        <v>0.4</v>
      </c>
      <c r="N584" s="8">
        <v>10</v>
      </c>
      <c r="P584" t="s">
        <v>25</v>
      </c>
      <c r="Q584">
        <v>-6</v>
      </c>
      <c r="R584" s="6">
        <f>VLOOKUP(Table1[[#This Row],[ID]], Table14[[ID]:[WAR/162]], MATCH(Table1[[#Headers],[AVG]], Table14[[#Headers],[ID]:[WAR/162]],0), FALSE)</f>
        <v>0.25812897299999998</v>
      </c>
      <c r="S584" s="6">
        <f>VLOOKUP(Table1[[#This Row],[ID]], Table14[[ID]:[WAR/162]], MATCH(Table1[[#Headers],[OBP]], Table14[[#Headers],[ID]:[WAR/162]],0), FALSE)</f>
        <v>0.32170478800000002</v>
      </c>
      <c r="T584" s="6">
        <f>VLOOKUP(Table1[[#This Row],[ID]], Table14[[ID]:[WAR/162]], MATCH(Table1[[#Headers],[SLG]], Table14[[#Headers],[ID]:[WAR/162]],0), FALSE)</f>
        <v>0.41580381399999999</v>
      </c>
      <c r="U584" s="6">
        <f>VLOOKUP(Table1[[#This Row],[ID]], Table14[[ID]:[WAR/162]], MATCH(Table1[[#Headers],[wOBA]], Table14[[#Headers],[ID]:[WAR/162]],0), FALSE)</f>
        <v>0.31973189798782498</v>
      </c>
      <c r="V584" s="7">
        <f>VLOOKUP(Table1[[#This Row],[ID]], Table14[[ID]:[WAR/162]], MATCH("WAR", Table14[[#Headers],[ID]:[WAR/162]],0), FALSE)</f>
        <v>18.102286166955199</v>
      </c>
      <c r="W584" s="30">
        <f>VLOOKUP(Table1[[#This Row],[ID]], Table12[[ID]:[WAR/162]], MATCH(Table1[[#Headers],[K/9]],Table12[[#Headers],[ID]:[WAR/162]], 0), FALSE)</f>
        <v>6.3440913556269596</v>
      </c>
      <c r="X584" s="30">
        <f>VLOOKUP(Table1[[#This Row],[ID]], Table12[[ID]:[WAR/162]], MATCH(Table1[[#Headers],[HR/FB]],Table12[[#Headers],[ID]:[WAR/162]], 0), FALSE)</f>
        <v>8.7719298000000001E-2</v>
      </c>
      <c r="Y584" s="30">
        <f>VLOOKUP(Table1[[#This Row],[ID]], Table12[[ID]:[WAR/162]], MATCH(Table1[[#Headers],[ERA]],Table12[[#Headers],[ID]:[WAR/162]], 0), FALSE)</f>
        <v>3.77385671550141</v>
      </c>
      <c r="Z584" s="30">
        <f>VLOOKUP(Table1[[#This Row],[ID]], Table12[[ID]:[WAR/162]], MATCH(Table1[[#Headers],[FIP]],Table12[[#Headers],[ID]:[WAR/162]], 0), FALSE)</f>
        <v>3.9756848046274</v>
      </c>
      <c r="AA584" s="7">
        <f>VLOOKUP(Table1[[#This Row],[ID]], Table12[[ID]:[WAR/162]], MATCH("WAR",Table12[[#Headers],[ID]:[WAR/162]], 0), FALSE)</f>
        <v>17.387100994121202</v>
      </c>
      <c r="AB584" s="8">
        <f>VLOOKUP(Table1[[#This Row],[ID]], 'All Fielding'!$D$2:$Y$9999, MATCH("DRS",'All Fielding'!$D$1:$Y$1, 0),FALSE)</f>
        <v>-18</v>
      </c>
      <c r="AC584" s="7">
        <f>Table1[[#This Row],[WAR-B]]+Table1[[#This Row],[WAR-P]]</f>
        <v>35.489387161076401</v>
      </c>
      <c r="AD584" s="8">
        <v>14</v>
      </c>
      <c r="AE584" t="str">
        <f>_xlfn.IFNA(VLOOKUP(Table1[[#This Row],[ID]],Playoffs!$AA$1:$AB$468, 2,FALSE), "")</f>
        <v/>
      </c>
      <c r="AF584" t="str">
        <f>IFERROR(IF(ISBLANK(Table1[[#This Row],[Post-Season Wins]]),"", (Table1[[#This Row],[Post-Season Wins]]-AVERAGE(Table1[Post-Season Wins]))/STDEV(Table1[Post-Season Wins])), "")</f>
        <v/>
      </c>
      <c r="AG584" t="str">
        <f>IFERROR(Table1[[#This Row],[Post-Season Win Z-Score]]-Table1[[#This Row],[SRS Z-Score]], "")</f>
        <v/>
      </c>
      <c r="AH584" s="31" t="str">
        <f>IFERROR(1-_xlfn.NORM.S.DIST(Table1[[#This Row],[Difference Between `W-L%` and Post-Season Performance]], TRUE), "")</f>
        <v/>
      </c>
      <c r="AI5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4">
        <f>IF(Table1[[#This Row],[Final Round Losses]]=4,1,0)</f>
        <v>0</v>
      </c>
      <c r="AN584">
        <f>IF(Table1[[#This Row],[Post-Season Result]]="Won World Series", 1,0)</f>
        <v>0</v>
      </c>
    </row>
    <row r="585" spans="1:40" x14ac:dyDescent="0.45">
      <c r="A585">
        <v>2005</v>
      </c>
      <c r="B585" t="s">
        <v>29</v>
      </c>
      <c r="C585" t="str">
        <f>_xlfn.CONCAT(VLOOKUP(Table1[[#This Row],[Tm]], Index!$B$2:$C$38, 2, FALSE),Table1[[#This Row],[Year]])</f>
        <v>MIN2005</v>
      </c>
      <c r="D585" t="str">
        <f>VLOOKUP(Table1[[#This Row],[Tm]], Index!$B$2:$E$38, 4, FALSE)</f>
        <v>AL</v>
      </c>
      <c r="E585">
        <v>83</v>
      </c>
      <c r="F585">
        <v>79</v>
      </c>
      <c r="G585">
        <v>0.51200000000000001</v>
      </c>
      <c r="H585" s="8">
        <v>13</v>
      </c>
      <c r="I585">
        <v>4.2</v>
      </c>
      <c r="J585">
        <v>4.0999999999999996</v>
      </c>
      <c r="K585">
        <v>0.2</v>
      </c>
      <c r="L585">
        <v>0.2</v>
      </c>
      <c r="M585">
        <v>0.3</v>
      </c>
      <c r="N585" s="8">
        <v>13</v>
      </c>
      <c r="P585" t="s">
        <v>108</v>
      </c>
      <c r="Q585">
        <v>-1</v>
      </c>
      <c r="R585" s="6">
        <f>VLOOKUP(Table1[[#This Row],[ID]], Table14[[ID]:[WAR/162]], MATCH(Table1[[#Headers],[AVG]], Table14[[#Headers],[ID]:[WAR/162]],0), FALSE)</f>
        <v>0.25898633999999998</v>
      </c>
      <c r="S585" s="6">
        <f>VLOOKUP(Table1[[#This Row],[ID]], Table14[[ID]:[WAR/162]], MATCH(Table1[[#Headers],[OBP]], Table14[[#Headers],[ID]:[WAR/162]],0), FALSE)</f>
        <v>0.32276422700000001</v>
      </c>
      <c r="T585" s="6">
        <f>VLOOKUP(Table1[[#This Row],[ID]], Table14[[ID]:[WAR/162]], MATCH(Table1[[#Headers],[SLG]], Table14[[#Headers],[ID]:[WAR/162]],0), FALSE)</f>
        <v>0.39108554899999998</v>
      </c>
      <c r="U585" s="6">
        <f>VLOOKUP(Table1[[#This Row],[ID]], Table14[[ID]:[WAR/162]], MATCH(Table1[[#Headers],[wOBA]], Table14[[#Headers],[ID]:[WAR/162]],0), FALSE)</f>
        <v>0.31186535790833703</v>
      </c>
      <c r="V585" s="7">
        <f>VLOOKUP(Table1[[#This Row],[ID]], Table14[[ID]:[WAR/162]], MATCH("WAR", Table14[[#Headers],[ID]:[WAR/162]],0), FALSE)</f>
        <v>13.189961939137</v>
      </c>
      <c r="W585" s="30">
        <f>VLOOKUP(Table1[[#This Row],[ID]], Table12[[ID]:[WAR/162]], MATCH(Table1[[#Headers],[K/9]],Table12[[#Headers],[ID]:[WAR/162]], 0), FALSE)</f>
        <v>5.9310271907953904</v>
      </c>
      <c r="X585" s="30">
        <f>VLOOKUP(Table1[[#This Row],[ID]], Table12[[ID]:[WAR/162]], MATCH(Table1[[#Headers],[HR/FB]],Table12[[#Headers],[ID]:[WAR/162]], 0), FALSE)</f>
        <v>0.103427172</v>
      </c>
      <c r="Y585" s="30">
        <f>VLOOKUP(Table1[[#This Row],[ID]], Table12[[ID]:[WAR/162]], MATCH(Table1[[#Headers],[ERA]],Table12[[#Headers],[ID]:[WAR/162]], 0), FALSE)</f>
        <v>3.7245621529761701</v>
      </c>
      <c r="Z585" s="30">
        <f>VLOOKUP(Table1[[#This Row],[ID]], Table12[[ID]:[WAR/162]], MATCH(Table1[[#Headers],[FIP]],Table12[[#Headers],[ID]:[WAR/162]], 0), FALSE)</f>
        <v>4.0034139127370301</v>
      </c>
      <c r="AA585" s="7">
        <f>VLOOKUP(Table1[[#This Row],[ID]], Table12[[ID]:[WAR/162]], MATCH("WAR",Table12[[#Headers],[ID]:[WAR/162]], 0), FALSE)</f>
        <v>19.026355412322999</v>
      </c>
      <c r="AB585" s="8">
        <f>VLOOKUP(Table1[[#This Row],[ID]], 'All Fielding'!$D$2:$Y$9999, MATCH("DRS",'All Fielding'!$D$1:$Y$1, 0),FALSE)</f>
        <v>45</v>
      </c>
      <c r="AC585" s="7">
        <f>Table1[[#This Row],[WAR-B]]+Table1[[#This Row],[WAR-P]]</f>
        <v>32.216317351459999</v>
      </c>
      <c r="AD585" s="8">
        <v>18</v>
      </c>
      <c r="AE585" t="str">
        <f>_xlfn.IFNA(VLOOKUP(Table1[[#This Row],[ID]],Playoffs!$AA$1:$AB$468, 2,FALSE), "")</f>
        <v/>
      </c>
      <c r="AF585" t="str">
        <f>IFERROR(IF(ISBLANK(Table1[[#This Row],[Post-Season Wins]]),"", (Table1[[#This Row],[Post-Season Wins]]-AVERAGE(Table1[Post-Season Wins]))/STDEV(Table1[Post-Season Wins])), "")</f>
        <v/>
      </c>
      <c r="AG585" t="str">
        <f>IFERROR(Table1[[#This Row],[Post-Season Win Z-Score]]-Table1[[#This Row],[SRS Z-Score]], "")</f>
        <v/>
      </c>
      <c r="AH585" s="31" t="str">
        <f>IFERROR(1-_xlfn.NORM.S.DIST(Table1[[#This Row],[Difference Between `W-L%` and Post-Season Performance]], TRUE), "")</f>
        <v/>
      </c>
      <c r="AI5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5">
        <f>IF(Table1[[#This Row],[Final Round Losses]]=4,1,0)</f>
        <v>0</v>
      </c>
      <c r="AN585">
        <f>IF(Table1[[#This Row],[Post-Season Result]]="Won World Series", 1,0)</f>
        <v>0</v>
      </c>
    </row>
    <row r="586" spans="1:40" x14ac:dyDescent="0.45">
      <c r="A586">
        <v>2005</v>
      </c>
      <c r="B586" t="s">
        <v>18</v>
      </c>
      <c r="C586" t="str">
        <f>_xlfn.CONCAT(VLOOKUP(Table1[[#This Row],[Tm]], Index!$B$2:$C$38, 2, FALSE),Table1[[#This Row],[Year]])</f>
        <v>MIL2005</v>
      </c>
      <c r="D586" t="str">
        <f>VLOOKUP(Table1[[#This Row],[Tm]], Index!$B$2:$E$38, 4, FALSE)</f>
        <v>NL</v>
      </c>
      <c r="E586">
        <v>81</v>
      </c>
      <c r="F586">
        <v>81</v>
      </c>
      <c r="G586">
        <v>0.5</v>
      </c>
      <c r="H586" s="8">
        <v>16</v>
      </c>
      <c r="I586">
        <v>4.5</v>
      </c>
      <c r="J586">
        <v>4.3</v>
      </c>
      <c r="K586">
        <v>0.2</v>
      </c>
      <c r="L586">
        <v>-0.2</v>
      </c>
      <c r="M586">
        <v>0</v>
      </c>
      <c r="N586" s="8">
        <v>16</v>
      </c>
      <c r="P586" t="s">
        <v>108</v>
      </c>
      <c r="Q586">
        <v>-3</v>
      </c>
      <c r="R586" s="6">
        <f>VLOOKUP(Table1[[#This Row],[ID]], Table14[[ID]:[WAR/162]], MATCH(Table1[[#Headers],[AVG]], Table14[[#Headers],[ID]:[WAR/162]],0), FALSE)</f>
        <v>0.25936123300000002</v>
      </c>
      <c r="S586" s="6">
        <f>VLOOKUP(Table1[[#This Row],[ID]], Table14[[ID]:[WAR/162]], MATCH(Table1[[#Headers],[OBP]], Table14[[#Headers],[ID]:[WAR/162]],0), FALSE)</f>
        <v>0.33119868600000002</v>
      </c>
      <c r="T586" s="6">
        <f>VLOOKUP(Table1[[#This Row],[ID]], Table14[[ID]:[WAR/162]], MATCH(Table1[[#Headers],[SLG]], Table14[[#Headers],[ID]:[WAR/162]],0), FALSE)</f>
        <v>0.422723935</v>
      </c>
      <c r="U586" s="6">
        <f>VLOOKUP(Table1[[#This Row],[ID]], Table14[[ID]:[WAR/162]], MATCH(Table1[[#Headers],[wOBA]], Table14[[#Headers],[ID]:[WAR/162]],0), FALSE)</f>
        <v>0.32715861470420698</v>
      </c>
      <c r="V586" s="7">
        <f>VLOOKUP(Table1[[#This Row],[ID]], Table14[[ID]:[WAR/162]], MATCH("WAR", Table14[[#Headers],[ID]:[WAR/162]],0), FALSE)</f>
        <v>19.390331203047101</v>
      </c>
      <c r="W586" s="30">
        <f>VLOOKUP(Table1[[#This Row],[ID]], Table12[[ID]:[WAR/162]], MATCH(Table1[[#Headers],[K/9]],Table12[[#Headers],[ID]:[WAR/162]], 0), FALSE)</f>
        <v>7.3414469597637897</v>
      </c>
      <c r="X586" s="30">
        <f>VLOOKUP(Table1[[#This Row],[ID]], Table12[[ID]:[WAR/162]], MATCH(Table1[[#Headers],[HR/FB]],Table12[[#Headers],[ID]:[WAR/162]], 0), FALSE)</f>
        <v>0.10451453300000001</v>
      </c>
      <c r="Y586" s="30">
        <f>VLOOKUP(Table1[[#This Row],[ID]], Table12[[ID]:[WAR/162]], MATCH(Table1[[#Headers],[ERA]],Table12[[#Headers],[ID]:[WAR/162]], 0), FALSE)</f>
        <v>3.9805287863680898</v>
      </c>
      <c r="Z586" s="30">
        <f>VLOOKUP(Table1[[#This Row],[ID]], Table12[[ID]:[WAR/162]], MATCH(Table1[[#Headers],[FIP]],Table12[[#Headers],[ID]:[WAR/162]], 0), FALSE)</f>
        <v>4.1973608717581996</v>
      </c>
      <c r="AA586" s="7">
        <f>VLOOKUP(Table1[[#This Row],[ID]], Table12[[ID]:[WAR/162]], MATCH("WAR",Table12[[#Headers],[ID]:[WAR/162]], 0), FALSE)</f>
        <v>16.503671102225699</v>
      </c>
      <c r="AB586" s="8">
        <f>VLOOKUP(Table1[[#This Row],[ID]], 'All Fielding'!$D$2:$Y$9999, MATCH("DRS",'All Fielding'!$D$1:$Y$1, 0),FALSE)</f>
        <v>-11</v>
      </c>
      <c r="AC586" s="7">
        <f>Table1[[#This Row],[WAR-B]]+Table1[[#This Row],[WAR-P]]</f>
        <v>35.894002305272799</v>
      </c>
      <c r="AD586" s="8">
        <v>13</v>
      </c>
      <c r="AE586" t="str">
        <f>_xlfn.IFNA(VLOOKUP(Table1[[#This Row],[ID]],Playoffs!$AA$1:$AB$468, 2,FALSE), "")</f>
        <v/>
      </c>
      <c r="AF586" t="str">
        <f>IFERROR(IF(ISBLANK(Table1[[#This Row],[Post-Season Wins]]),"", (Table1[[#This Row],[Post-Season Wins]]-AVERAGE(Table1[Post-Season Wins]))/STDEV(Table1[Post-Season Wins])), "")</f>
        <v/>
      </c>
      <c r="AG586" t="str">
        <f>IFERROR(Table1[[#This Row],[Post-Season Win Z-Score]]-Table1[[#This Row],[SRS Z-Score]], "")</f>
        <v/>
      </c>
      <c r="AH586" s="31" t="str">
        <f>IFERROR(1-_xlfn.NORM.S.DIST(Table1[[#This Row],[Difference Between `W-L%` and Post-Season Performance]], TRUE), "")</f>
        <v/>
      </c>
      <c r="AI5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6">
        <f>IF(Table1[[#This Row],[Final Round Losses]]=4,1,0)</f>
        <v>0</v>
      </c>
      <c r="AN586">
        <f>IF(Table1[[#This Row],[Post-Season Result]]="Won World Series", 1,0)</f>
        <v>0</v>
      </c>
    </row>
    <row r="587" spans="1:40" x14ac:dyDescent="0.45">
      <c r="A587">
        <v>2005</v>
      </c>
      <c r="B587" t="s">
        <v>53</v>
      </c>
      <c r="C587" t="str">
        <f>_xlfn.CONCAT(VLOOKUP(Table1[[#This Row],[Tm]], Index!$B$2:$C$38, 2, FALSE),Table1[[#This Row],[Year]])</f>
        <v>WSN2005</v>
      </c>
      <c r="D587" t="str">
        <f>VLOOKUP(Table1[[#This Row],[Tm]], Index!$B$2:$E$38, 4, FALSE)</f>
        <v>NL</v>
      </c>
      <c r="E587">
        <v>81</v>
      </c>
      <c r="F587">
        <v>81</v>
      </c>
      <c r="G587">
        <v>0.5</v>
      </c>
      <c r="H587" s="8">
        <v>18</v>
      </c>
      <c r="I587">
        <v>3.9</v>
      </c>
      <c r="J587">
        <v>4.2</v>
      </c>
      <c r="K587">
        <v>-0.2</v>
      </c>
      <c r="L587">
        <v>0</v>
      </c>
      <c r="M587">
        <v>-0.2</v>
      </c>
      <c r="N587" s="8">
        <v>18</v>
      </c>
      <c r="P587" t="s">
        <v>38</v>
      </c>
      <c r="Q587">
        <v>4</v>
      </c>
      <c r="R587" s="6">
        <f>VLOOKUP(Table1[[#This Row],[ID]], Table14[[ID]:[WAR/162]], MATCH(Table1[[#Headers],[AVG]], Table14[[#Headers],[ID]:[WAR/162]],0), FALSE)</f>
        <v>0.25193512699999998</v>
      </c>
      <c r="S587" s="6">
        <f>VLOOKUP(Table1[[#This Row],[ID]], Table14[[ID]:[WAR/162]], MATCH(Table1[[#Headers],[OBP]], Table14[[#Headers],[ID]:[WAR/162]],0), FALSE)</f>
        <v>0.321764997</v>
      </c>
      <c r="T587" s="6">
        <f>VLOOKUP(Table1[[#This Row],[ID]], Table14[[ID]:[WAR/162]], MATCH(Table1[[#Headers],[SLG]], Table14[[#Headers],[ID]:[WAR/162]],0), FALSE)</f>
        <v>0.38573534799999998</v>
      </c>
      <c r="U587" s="6">
        <f>VLOOKUP(Table1[[#This Row],[ID]], Table14[[ID]:[WAR/162]], MATCH(Table1[[#Headers],[wOBA]], Table14[[#Headers],[ID]:[WAR/162]],0), FALSE)</f>
        <v>0.30935344878357901</v>
      </c>
      <c r="V587" s="7">
        <f>VLOOKUP(Table1[[#This Row],[ID]], Table14[[ID]:[WAR/162]], MATCH("WAR", Table14[[#Headers],[ID]:[WAR/162]],0), FALSE)</f>
        <v>16.638017026643901</v>
      </c>
      <c r="W587" s="30">
        <f>VLOOKUP(Table1[[#This Row],[ID]], Table12[[ID]:[WAR/162]], MATCH(Table1[[#Headers],[K/9]],Table12[[#Headers],[ID]:[WAR/162]], 0), FALSE)</f>
        <v>6.1543212895688297</v>
      </c>
      <c r="X587" s="30">
        <f>VLOOKUP(Table1[[#This Row],[ID]], Table12[[ID]:[WAR/162]], MATCH(Table1[[#Headers],[HR/FB]],Table12[[#Headers],[ID]:[WAR/162]], 0), FALSE)</f>
        <v>8.2547169000000004E-2</v>
      </c>
      <c r="Y587" s="30">
        <f>VLOOKUP(Table1[[#This Row],[ID]], Table12[[ID]:[WAR/162]], MATCH(Table1[[#Headers],[ERA]],Table12[[#Headers],[ID]:[WAR/162]], 0), FALSE)</f>
        <v>3.8703705602403802</v>
      </c>
      <c r="Z587" s="30">
        <f>VLOOKUP(Table1[[#This Row],[ID]], Table12[[ID]:[WAR/162]], MATCH(Table1[[#Headers],[FIP]],Table12[[#Headers],[ID]:[WAR/162]], 0), FALSE)</f>
        <v>4.1578913042015504</v>
      </c>
      <c r="AA587" s="7">
        <f>VLOOKUP(Table1[[#This Row],[ID]], Table12[[ID]:[WAR/162]], MATCH("WAR",Table12[[#Headers],[ID]:[WAR/162]], 0), FALSE)</f>
        <v>14.4814008763059</v>
      </c>
      <c r="AB587" s="8">
        <f>VLOOKUP(Table1[[#This Row],[ID]], 'All Fielding'!$D$2:$Y$9999, MATCH("DRS",'All Fielding'!$D$1:$Y$1, 0),FALSE)</f>
        <v>-6</v>
      </c>
      <c r="AC587" s="7">
        <f>Table1[[#This Row],[WAR-B]]+Table1[[#This Row],[WAR-P]]</f>
        <v>31.119417902949799</v>
      </c>
      <c r="AD587" s="8">
        <v>20</v>
      </c>
      <c r="AE587" t="str">
        <f>_xlfn.IFNA(VLOOKUP(Table1[[#This Row],[ID]],Playoffs!$AA$1:$AB$468, 2,FALSE), "")</f>
        <v/>
      </c>
      <c r="AF587" t="str">
        <f>IFERROR(IF(ISBLANK(Table1[[#This Row],[Post-Season Wins]]),"", (Table1[[#This Row],[Post-Season Wins]]-AVERAGE(Table1[Post-Season Wins]))/STDEV(Table1[Post-Season Wins])), "")</f>
        <v/>
      </c>
      <c r="AG587" t="str">
        <f>IFERROR(Table1[[#This Row],[Post-Season Win Z-Score]]-Table1[[#This Row],[SRS Z-Score]], "")</f>
        <v/>
      </c>
      <c r="AH587" s="31" t="str">
        <f>IFERROR(1-_xlfn.NORM.S.DIST(Table1[[#This Row],[Difference Between `W-L%` and Post-Season Performance]], TRUE), "")</f>
        <v/>
      </c>
      <c r="AI5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7">
        <f>IF(Table1[[#This Row],[Final Round Losses]]=4,1,0)</f>
        <v>0</v>
      </c>
      <c r="AN587">
        <f>IF(Table1[[#This Row],[Post-Season Result]]="Won World Series", 1,0)</f>
        <v>0</v>
      </c>
    </row>
    <row r="588" spans="1:40" x14ac:dyDescent="0.45">
      <c r="A588">
        <v>2005</v>
      </c>
      <c r="B588" t="s">
        <v>26</v>
      </c>
      <c r="C588" t="str">
        <f>_xlfn.CONCAT(VLOOKUP(Table1[[#This Row],[Tm]], Index!$B$2:$C$38, 2, FALSE),Table1[[#This Row],[Year]])</f>
        <v>TOR2005</v>
      </c>
      <c r="D588" t="str">
        <f>VLOOKUP(Table1[[#This Row],[Tm]], Index!$B$2:$E$38, 4, FALSE)</f>
        <v>AL</v>
      </c>
      <c r="E588">
        <v>80</v>
      </c>
      <c r="F588">
        <v>82</v>
      </c>
      <c r="G588">
        <v>0.49399999999999999</v>
      </c>
      <c r="H588" s="8">
        <v>6</v>
      </c>
      <c r="I588">
        <v>4.8</v>
      </c>
      <c r="J588">
        <v>4.4000000000000004</v>
      </c>
      <c r="K588">
        <v>0.4</v>
      </c>
      <c r="L588">
        <v>0.2</v>
      </c>
      <c r="M588">
        <v>0.7</v>
      </c>
      <c r="N588" s="8">
        <v>6</v>
      </c>
      <c r="P588" t="s">
        <v>68</v>
      </c>
      <c r="Q588">
        <v>-8</v>
      </c>
      <c r="R588" s="6">
        <f>VLOOKUP(Table1[[#This Row],[ID]], Table14[[ID]:[WAR/162]], MATCH(Table1[[#Headers],[AVG]], Table14[[#Headers],[ID]:[WAR/162]],0), FALSE)</f>
        <v>0.26518544999999999</v>
      </c>
      <c r="S588" s="6">
        <f>VLOOKUP(Table1[[#This Row],[ID]], Table14[[ID]:[WAR/162]], MATCH(Table1[[#Headers],[OBP]], Table14[[#Headers],[ID]:[WAR/162]],0), FALSE)</f>
        <v>0.33081133200000001</v>
      </c>
      <c r="T588" s="6">
        <f>VLOOKUP(Table1[[#This Row],[ID]], Table14[[ID]:[WAR/162]], MATCH(Table1[[#Headers],[SLG]], Table14[[#Headers],[ID]:[WAR/162]],0), FALSE)</f>
        <v>0.40727468100000003</v>
      </c>
      <c r="U588" s="6">
        <f>VLOOKUP(Table1[[#This Row],[ID]], Table14[[ID]:[WAR/162]], MATCH(Table1[[#Headers],[wOBA]], Table14[[#Headers],[ID]:[WAR/162]],0), FALSE)</f>
        <v>0.32333287970073599</v>
      </c>
      <c r="V588" s="7">
        <f>VLOOKUP(Table1[[#This Row],[ID]], Table14[[ID]:[WAR/162]], MATCH("WAR", Table14[[#Headers],[ID]:[WAR/162]],0), FALSE)</f>
        <v>19.136311140828202</v>
      </c>
      <c r="W588" s="30">
        <f>VLOOKUP(Table1[[#This Row],[ID]], Table12[[ID]:[WAR/162]], MATCH(Table1[[#Headers],[K/9]],Table12[[#Headers],[ID]:[WAR/162]], 0), FALSE)</f>
        <v>5.9585354515491096</v>
      </c>
      <c r="X588" s="30">
        <f>VLOOKUP(Table1[[#This Row],[ID]], Table12[[ID]:[WAR/162]], MATCH(Table1[[#Headers],[HR/FB]],Table12[[#Headers],[ID]:[WAR/162]], 0), FALSE)</f>
        <v>0.117088607</v>
      </c>
      <c r="Y588" s="30">
        <f>VLOOKUP(Table1[[#This Row],[ID]], Table12[[ID]:[WAR/162]], MATCH(Table1[[#Headers],[ERA]],Table12[[#Headers],[ID]:[WAR/162]], 0), FALSE)</f>
        <v>4.0615069414003804</v>
      </c>
      <c r="Z588" s="30">
        <f>VLOOKUP(Table1[[#This Row],[ID]], Table12[[ID]:[WAR/162]], MATCH(Table1[[#Headers],[FIP]],Table12[[#Headers],[ID]:[WAR/162]], 0), FALSE)</f>
        <v>4.4194784276617796</v>
      </c>
      <c r="AA588" s="7">
        <f>VLOOKUP(Table1[[#This Row],[ID]], Table12[[ID]:[WAR/162]], MATCH("WAR",Table12[[#Headers],[ID]:[WAR/162]], 0), FALSE)</f>
        <v>13.9512271545827</v>
      </c>
      <c r="AB588" s="8">
        <f>VLOOKUP(Table1[[#This Row],[ID]], 'All Fielding'!$D$2:$Y$9999, MATCH("DRS",'All Fielding'!$D$1:$Y$1, 0),FALSE)</f>
        <v>55</v>
      </c>
      <c r="AC588" s="7">
        <f>Table1[[#This Row],[WAR-B]]+Table1[[#This Row],[WAR-P]]</f>
        <v>33.087538295410901</v>
      </c>
      <c r="AD588" s="8">
        <v>16</v>
      </c>
      <c r="AE588" t="str">
        <f>_xlfn.IFNA(VLOOKUP(Table1[[#This Row],[ID]],Playoffs!$AA$1:$AB$468, 2,FALSE), "")</f>
        <v/>
      </c>
      <c r="AF588" t="str">
        <f>IFERROR(IF(ISBLANK(Table1[[#This Row],[Post-Season Wins]]),"", (Table1[[#This Row],[Post-Season Wins]]-AVERAGE(Table1[Post-Season Wins]))/STDEV(Table1[Post-Season Wins])), "")</f>
        <v/>
      </c>
      <c r="AG588" t="str">
        <f>IFERROR(Table1[[#This Row],[Post-Season Win Z-Score]]-Table1[[#This Row],[SRS Z-Score]], "")</f>
        <v/>
      </c>
      <c r="AH588" s="31" t="str">
        <f>IFERROR(1-_xlfn.NORM.S.DIST(Table1[[#This Row],[Difference Between `W-L%` and Post-Season Performance]], TRUE), "")</f>
        <v/>
      </c>
      <c r="AI5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8">
        <f>IF(Table1[[#This Row],[Final Round Losses]]=4,1,0)</f>
        <v>0</v>
      </c>
      <c r="AN588">
        <f>IF(Table1[[#This Row],[Post-Season Result]]="Won World Series", 1,0)</f>
        <v>0</v>
      </c>
    </row>
    <row r="589" spans="1:40" x14ac:dyDescent="0.45">
      <c r="A589">
        <v>2005</v>
      </c>
      <c r="B589" t="s">
        <v>22</v>
      </c>
      <c r="C589" t="str">
        <f>_xlfn.CONCAT(VLOOKUP(Table1[[#This Row],[Tm]], Index!$B$2:$C$38, 2, FALSE),Table1[[#This Row],[Year]])</f>
        <v>TEX2005</v>
      </c>
      <c r="D589" t="str">
        <f>VLOOKUP(Table1[[#This Row],[Tm]], Index!$B$2:$E$38, 4, FALSE)</f>
        <v>AL</v>
      </c>
      <c r="E589">
        <v>79</v>
      </c>
      <c r="F589">
        <v>83</v>
      </c>
      <c r="G589">
        <v>0.48799999999999999</v>
      </c>
      <c r="H589" s="8">
        <v>10</v>
      </c>
      <c r="I589">
        <v>5.3</v>
      </c>
      <c r="J589">
        <v>5.3</v>
      </c>
      <c r="K589">
        <v>0</v>
      </c>
      <c r="L589">
        <v>0.4</v>
      </c>
      <c r="M589">
        <v>0.4</v>
      </c>
      <c r="N589" s="8">
        <v>10</v>
      </c>
      <c r="P589" t="s">
        <v>74</v>
      </c>
      <c r="Q589">
        <v>-3</v>
      </c>
      <c r="R589" s="6">
        <f>VLOOKUP(Table1[[#This Row],[ID]], Table14[[ID]:[WAR/162]], MATCH(Table1[[#Headers],[AVG]], Table14[[#Headers],[ID]:[WAR/162]],0), FALSE)</f>
        <v>0.26731980399999999</v>
      </c>
      <c r="S589" s="6">
        <f>VLOOKUP(Table1[[#This Row],[ID]], Table14[[ID]:[WAR/162]], MATCH(Table1[[#Headers],[OBP]], Table14[[#Headers],[ID]:[WAR/162]],0), FALSE)</f>
        <v>0.32920044500000001</v>
      </c>
      <c r="T589" s="6">
        <f>VLOOKUP(Table1[[#This Row],[ID]], Table14[[ID]:[WAR/162]], MATCH(Table1[[#Headers],[SLG]], Table14[[#Headers],[ID]:[WAR/162]],0), FALSE)</f>
        <v>0.46833449900000002</v>
      </c>
      <c r="U589" s="6">
        <f>VLOOKUP(Table1[[#This Row],[ID]], Table14[[ID]:[WAR/162]], MATCH(Table1[[#Headers],[wOBA]], Table14[[#Headers],[ID]:[WAR/162]],0), FALSE)</f>
        <v>0.34357800803635402</v>
      </c>
      <c r="V589" s="7">
        <f>VLOOKUP(Table1[[#This Row],[ID]], Table14[[ID]:[WAR/162]], MATCH("WAR", Table14[[#Headers],[ID]:[WAR/162]],0), FALSE)</f>
        <v>20.8225930216175</v>
      </c>
      <c r="W589" s="30">
        <f>VLOOKUP(Table1[[#This Row],[ID]], Table12[[ID]:[WAR/162]], MATCH(Table1[[#Headers],[K/9]],Table12[[#Headers],[ID]:[WAR/162]], 0), FALSE)</f>
        <v>5.8250004990958102</v>
      </c>
      <c r="X589" s="30">
        <f>VLOOKUP(Table1[[#This Row],[ID]], Table12[[ID]:[WAR/162]], MATCH(Table1[[#Headers],[HR/FB]],Table12[[#Headers],[ID]:[WAR/162]], 0), FALSE)</f>
        <v>9.9749058000000002E-2</v>
      </c>
      <c r="Y589" s="30">
        <f>VLOOKUP(Table1[[#This Row],[ID]], Table12[[ID]:[WAR/162]], MATCH(Table1[[#Headers],[ERA]],Table12[[#Headers],[ID]:[WAR/162]], 0), FALSE)</f>
        <v>4.9687504257308603</v>
      </c>
      <c r="Z589" s="30">
        <f>VLOOKUP(Table1[[#This Row],[ID]], Table12[[ID]:[WAR/162]], MATCH(Table1[[#Headers],[FIP]],Table12[[#Headers],[ID]:[WAR/162]], 0), FALSE)</f>
        <v>4.3735035042666599</v>
      </c>
      <c r="AA589" s="7">
        <f>VLOOKUP(Table1[[#This Row],[ID]], Table12[[ID]:[WAR/162]], MATCH("WAR",Table12[[#Headers],[ID]:[WAR/162]], 0), FALSE)</f>
        <v>13.7241833900316</v>
      </c>
      <c r="AB589" s="8">
        <f>VLOOKUP(Table1[[#This Row],[ID]], 'All Fielding'!$D$2:$Y$9999, MATCH("DRS",'All Fielding'!$D$1:$Y$1, 0),FALSE)</f>
        <v>-42</v>
      </c>
      <c r="AC589" s="7">
        <f>Table1[[#This Row],[WAR-B]]+Table1[[#This Row],[WAR-P]]</f>
        <v>34.546776411649098</v>
      </c>
      <c r="AD589" s="8">
        <v>15</v>
      </c>
      <c r="AE589" t="str">
        <f>_xlfn.IFNA(VLOOKUP(Table1[[#This Row],[ID]],Playoffs!$AA$1:$AB$468, 2,FALSE), "")</f>
        <v/>
      </c>
      <c r="AF589" t="str">
        <f>IFERROR(IF(ISBLANK(Table1[[#This Row],[Post-Season Wins]]),"", (Table1[[#This Row],[Post-Season Wins]]-AVERAGE(Table1[Post-Season Wins]))/STDEV(Table1[Post-Season Wins])), "")</f>
        <v/>
      </c>
      <c r="AG589" t="str">
        <f>IFERROR(Table1[[#This Row],[Post-Season Win Z-Score]]-Table1[[#This Row],[SRS Z-Score]], "")</f>
        <v/>
      </c>
      <c r="AH589" s="31" t="str">
        <f>IFERROR(1-_xlfn.NORM.S.DIST(Table1[[#This Row],[Difference Between `W-L%` and Post-Season Performance]], TRUE), "")</f>
        <v/>
      </c>
      <c r="AI5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89">
        <f>IF(Table1[[#This Row],[Final Round Losses]]=4,1,0)</f>
        <v>0</v>
      </c>
      <c r="AN589">
        <f>IF(Table1[[#This Row],[Post-Season Result]]="Won World Series", 1,0)</f>
        <v>0</v>
      </c>
    </row>
    <row r="590" spans="1:40" x14ac:dyDescent="0.45">
      <c r="A590">
        <v>2005</v>
      </c>
      <c r="B590" t="s">
        <v>34</v>
      </c>
      <c r="C590" t="str">
        <f>_xlfn.CONCAT(VLOOKUP(Table1[[#This Row],[Tm]], Index!$B$2:$C$38, 2, FALSE),Table1[[#This Row],[Year]])</f>
        <v>CHC2005</v>
      </c>
      <c r="D590" t="str">
        <f>VLOOKUP(Table1[[#This Row],[Tm]], Index!$B$2:$E$38, 4, FALSE)</f>
        <v>NL</v>
      </c>
      <c r="E590">
        <v>79</v>
      </c>
      <c r="F590">
        <v>83</v>
      </c>
      <c r="G590">
        <v>0.48799999999999999</v>
      </c>
      <c r="H590" s="8">
        <v>18</v>
      </c>
      <c r="I590">
        <v>4.3</v>
      </c>
      <c r="J590">
        <v>4.4000000000000004</v>
      </c>
      <c r="K590">
        <v>-0.1</v>
      </c>
      <c r="L590">
        <v>-0.1</v>
      </c>
      <c r="M590">
        <v>-0.2</v>
      </c>
      <c r="N590" s="8">
        <v>18</v>
      </c>
      <c r="P590" t="s">
        <v>31</v>
      </c>
      <c r="Q590">
        <v>-1</v>
      </c>
      <c r="R590" s="6">
        <f>VLOOKUP(Table1[[#This Row],[ID]], Table14[[ID]:[WAR/162]], MATCH(Table1[[#Headers],[AVG]], Table14[[#Headers],[ID]:[WAR/162]],0), FALSE)</f>
        <v>0.26969914</v>
      </c>
      <c r="S590" s="6">
        <f>VLOOKUP(Table1[[#This Row],[ID]], Table14[[ID]:[WAR/162]], MATCH(Table1[[#Headers],[OBP]], Table14[[#Headers],[ID]:[WAR/162]],0), FALSE)</f>
        <v>0.32430213400000002</v>
      </c>
      <c r="T590" s="6">
        <f>VLOOKUP(Table1[[#This Row],[ID]], Table14[[ID]:[WAR/162]], MATCH(Table1[[#Headers],[SLG]], Table14[[#Headers],[ID]:[WAR/162]],0), FALSE)</f>
        <v>0.44000716299999998</v>
      </c>
      <c r="U590" s="6">
        <f>VLOOKUP(Table1[[#This Row],[ID]], Table14[[ID]:[WAR/162]], MATCH(Table1[[#Headers],[wOBA]], Table14[[#Headers],[ID]:[WAR/162]],0), FALSE)</f>
        <v>0.32917141861087501</v>
      </c>
      <c r="V590" s="7">
        <f>VLOOKUP(Table1[[#This Row],[ID]], Table14[[ID]:[WAR/162]], MATCH("WAR", Table14[[#Headers],[ID]:[WAR/162]],0), FALSE)</f>
        <v>21.329012788952301</v>
      </c>
      <c r="W590" s="30">
        <f>VLOOKUP(Table1[[#This Row],[ID]], Table12[[ID]:[WAR/162]], MATCH(Table1[[#Headers],[K/9]],Table12[[#Headers],[ID]:[WAR/162]], 0), FALSE)</f>
        <v>7.8500005304451497</v>
      </c>
      <c r="X590" s="30">
        <f>VLOOKUP(Table1[[#This Row],[ID]], Table12[[ID]:[WAR/162]], MATCH(Table1[[#Headers],[HR/FB]],Table12[[#Headers],[ID]:[WAR/162]], 0), FALSE)</f>
        <v>0.134587554</v>
      </c>
      <c r="Y590" s="30">
        <f>VLOOKUP(Table1[[#This Row],[ID]], Table12[[ID]:[WAR/162]], MATCH(Table1[[#Headers],[ERA]],Table12[[#Headers],[ID]:[WAR/162]], 0), FALSE)</f>
        <v>4.1937502833827196</v>
      </c>
      <c r="Z590" s="30">
        <f>VLOOKUP(Table1[[#This Row],[ID]], Table12[[ID]:[WAR/162]], MATCH(Table1[[#Headers],[FIP]],Table12[[#Headers],[ID]:[WAR/162]], 0), FALSE)</f>
        <v>4.25892013868053</v>
      </c>
      <c r="AA590" s="7">
        <f>VLOOKUP(Table1[[#This Row],[ID]], Table12[[ID]:[WAR/162]], MATCH("WAR",Table12[[#Headers],[ID]:[WAR/162]], 0), FALSE)</f>
        <v>15.0752318385639</v>
      </c>
      <c r="AB590" s="8">
        <f>VLOOKUP(Table1[[#This Row],[ID]], 'All Fielding'!$D$2:$Y$9999, MATCH("DRS",'All Fielding'!$D$1:$Y$1, 0),FALSE)</f>
        <v>8</v>
      </c>
      <c r="AC590" s="7">
        <f>Table1[[#This Row],[WAR-B]]+Table1[[#This Row],[WAR-P]]</f>
        <v>36.404244627516199</v>
      </c>
      <c r="AD590" s="8">
        <v>12</v>
      </c>
      <c r="AE590" t="str">
        <f>_xlfn.IFNA(VLOOKUP(Table1[[#This Row],[ID]],Playoffs!$AA$1:$AB$468, 2,FALSE), "")</f>
        <v/>
      </c>
      <c r="AF590" t="str">
        <f>IFERROR(IF(ISBLANK(Table1[[#This Row],[Post-Season Wins]]),"", (Table1[[#This Row],[Post-Season Wins]]-AVERAGE(Table1[Post-Season Wins]))/STDEV(Table1[Post-Season Wins])), "")</f>
        <v/>
      </c>
      <c r="AG590" t="str">
        <f>IFERROR(Table1[[#This Row],[Post-Season Win Z-Score]]-Table1[[#This Row],[SRS Z-Score]], "")</f>
        <v/>
      </c>
      <c r="AH590" s="31" t="str">
        <f>IFERROR(1-_xlfn.NORM.S.DIST(Table1[[#This Row],[Difference Between `W-L%` and Post-Season Performance]], TRUE), "")</f>
        <v/>
      </c>
      <c r="AI5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0">
        <f>IF(Table1[[#This Row],[Final Round Losses]]=4,1,0)</f>
        <v>0</v>
      </c>
      <c r="AN590">
        <f>IF(Table1[[#This Row],[Post-Season Result]]="Won World Series", 1,0)</f>
        <v>0</v>
      </c>
    </row>
    <row r="591" spans="1:40" x14ac:dyDescent="0.45">
      <c r="A591">
        <v>2005</v>
      </c>
      <c r="B591" t="s">
        <v>30</v>
      </c>
      <c r="C591" t="str">
        <f>_xlfn.CONCAT(VLOOKUP(Table1[[#This Row],[Tm]], Index!$B$2:$C$38, 2, FALSE),Table1[[#This Row],[Year]])</f>
        <v>ARI2005</v>
      </c>
      <c r="D591" t="str">
        <f>VLOOKUP(Table1[[#This Row],[Tm]], Index!$B$2:$E$38, 4, FALSE)</f>
        <v>NL</v>
      </c>
      <c r="E591">
        <v>77</v>
      </c>
      <c r="F591">
        <v>85</v>
      </c>
      <c r="G591">
        <v>0.47499999999999998</v>
      </c>
      <c r="H591" s="8">
        <v>30</v>
      </c>
      <c r="I591">
        <v>4.3</v>
      </c>
      <c r="J591">
        <v>5.3</v>
      </c>
      <c r="K591">
        <v>-1</v>
      </c>
      <c r="L591">
        <v>-0.4</v>
      </c>
      <c r="M591">
        <v>-1.4</v>
      </c>
      <c r="N591" s="8">
        <v>30</v>
      </c>
      <c r="P591" t="s">
        <v>112</v>
      </c>
      <c r="Q591">
        <v>11</v>
      </c>
      <c r="R591" s="6">
        <f>VLOOKUP(Table1[[#This Row],[ID]], Table14[[ID]:[WAR/162]], MATCH(Table1[[#Headers],[AVG]], Table14[[#Headers],[ID]:[WAR/162]],0), FALSE)</f>
        <v>0.25567567499999999</v>
      </c>
      <c r="S591" s="6">
        <f>VLOOKUP(Table1[[#This Row],[ID]], Table14[[ID]:[WAR/162]], MATCH(Table1[[#Headers],[OBP]], Table14[[#Headers],[ID]:[WAR/162]],0), FALSE)</f>
        <v>0.33248081800000001</v>
      </c>
      <c r="T591" s="6">
        <f>VLOOKUP(Table1[[#This Row],[ID]], Table14[[ID]:[WAR/162]], MATCH(Table1[[#Headers],[SLG]], Table14[[#Headers],[ID]:[WAR/162]],0), FALSE)</f>
        <v>0.42108108100000002</v>
      </c>
      <c r="U591" s="6">
        <f>VLOOKUP(Table1[[#This Row],[ID]], Table14[[ID]:[WAR/162]], MATCH(Table1[[#Headers],[wOBA]], Table14[[#Headers],[ID]:[WAR/162]],0), FALSE)</f>
        <v>0.32756848310290698</v>
      </c>
      <c r="V591" s="7">
        <f>VLOOKUP(Table1[[#This Row],[ID]], Table14[[ID]:[WAR/162]], MATCH("WAR", Table14[[#Headers],[ID]:[WAR/162]],0), FALSE)</f>
        <v>12.4483863049772</v>
      </c>
      <c r="W591" s="30">
        <f>VLOOKUP(Table1[[#This Row],[ID]], Table12[[ID]:[WAR/162]], MATCH(Table1[[#Headers],[K/9]],Table12[[#Headers],[ID]:[WAR/162]], 0), FALSE)</f>
        <v>6.4147405401351598</v>
      </c>
      <c r="X591" s="30">
        <f>VLOOKUP(Table1[[#This Row],[ID]], Table12[[ID]:[WAR/162]], MATCH(Table1[[#Headers],[HR/FB]],Table12[[#Headers],[ID]:[WAR/162]], 0), FALSE)</f>
        <v>0.12901069500000001</v>
      </c>
      <c r="Y591" s="30">
        <f>VLOOKUP(Table1[[#This Row],[ID]], Table12[[ID]:[WAR/162]], MATCH(Table1[[#Headers],[ERA]],Table12[[#Headers],[ID]:[WAR/162]], 0), FALSE)</f>
        <v>4.8697644948232197</v>
      </c>
      <c r="Z591" s="30">
        <f>VLOOKUP(Table1[[#This Row],[ID]], Table12[[ID]:[WAR/162]], MATCH(Table1[[#Headers],[FIP]],Table12[[#Headers],[ID]:[WAR/162]], 0), FALSE)</f>
        <v>4.55127409098582</v>
      </c>
      <c r="AA591" s="7">
        <f>VLOOKUP(Table1[[#This Row],[ID]], Table12[[ID]:[WAR/162]], MATCH("WAR",Table12[[#Headers],[ID]:[WAR/162]], 0), FALSE)</f>
        <v>11.879101573256699</v>
      </c>
      <c r="AB591" s="8">
        <f>VLOOKUP(Table1[[#This Row],[ID]], 'All Fielding'!$D$2:$Y$9999, MATCH("DRS",'All Fielding'!$D$1:$Y$1, 0),FALSE)</f>
        <v>-12</v>
      </c>
      <c r="AC591" s="7">
        <f>Table1[[#This Row],[WAR-B]]+Table1[[#This Row],[WAR-P]]</f>
        <v>24.327487878233899</v>
      </c>
      <c r="AD591" s="8">
        <v>26</v>
      </c>
      <c r="AE591" t="str">
        <f>_xlfn.IFNA(VLOOKUP(Table1[[#This Row],[ID]],Playoffs!$AA$1:$AB$468, 2,FALSE), "")</f>
        <v/>
      </c>
      <c r="AF591" t="str">
        <f>IFERROR(IF(ISBLANK(Table1[[#This Row],[Post-Season Wins]]),"", (Table1[[#This Row],[Post-Season Wins]]-AVERAGE(Table1[Post-Season Wins]))/STDEV(Table1[Post-Season Wins])), "")</f>
        <v/>
      </c>
      <c r="AG591" t="str">
        <f>IFERROR(Table1[[#This Row],[Post-Season Win Z-Score]]-Table1[[#This Row],[SRS Z-Score]], "")</f>
        <v/>
      </c>
      <c r="AH591" s="31" t="str">
        <f>IFERROR(1-_xlfn.NORM.S.DIST(Table1[[#This Row],[Difference Between `W-L%` and Post-Season Performance]], TRUE), "")</f>
        <v/>
      </c>
      <c r="AI5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1">
        <f>IF(Table1[[#This Row],[Final Round Losses]]=4,1,0)</f>
        <v>0</v>
      </c>
      <c r="AN591">
        <f>IF(Table1[[#This Row],[Post-Season Result]]="Won World Series", 1,0)</f>
        <v>0</v>
      </c>
    </row>
    <row r="592" spans="1:40" x14ac:dyDescent="0.45">
      <c r="A592">
        <v>2005</v>
      </c>
      <c r="B592" t="s">
        <v>41</v>
      </c>
      <c r="C592" t="str">
        <f>_xlfn.CONCAT(VLOOKUP(Table1[[#This Row],[Tm]], Index!$B$2:$C$38, 2, FALSE),Table1[[#This Row],[Year]])</f>
        <v>SFG2005</v>
      </c>
      <c r="D592" t="str">
        <f>VLOOKUP(Table1[[#This Row],[Tm]], Index!$B$2:$E$38, 4, FALSE)</f>
        <v>NL</v>
      </c>
      <c r="E592">
        <v>75</v>
      </c>
      <c r="F592">
        <v>87</v>
      </c>
      <c r="G592">
        <v>0.46300000000000002</v>
      </c>
      <c r="H592" s="8">
        <v>27</v>
      </c>
      <c r="I592">
        <v>4</v>
      </c>
      <c r="J592">
        <v>4.5999999999999996</v>
      </c>
      <c r="K592">
        <v>-0.6</v>
      </c>
      <c r="L592">
        <v>-0.4</v>
      </c>
      <c r="M592">
        <v>-1</v>
      </c>
      <c r="N592" s="8">
        <v>27</v>
      </c>
      <c r="P592" t="s">
        <v>49</v>
      </c>
      <c r="Q592">
        <v>4</v>
      </c>
      <c r="R592" s="6">
        <f>VLOOKUP(Table1[[#This Row],[ID]], Table14[[ID]:[WAR/162]], MATCH(Table1[[#Headers],[AVG]], Table14[[#Headers],[ID]:[WAR/162]],0), FALSE)</f>
        <v>0.261259611</v>
      </c>
      <c r="S592" s="6">
        <f>VLOOKUP(Table1[[#This Row],[ID]], Table14[[ID]:[WAR/162]], MATCH(Table1[[#Headers],[OBP]], Table14[[#Headers],[ID]:[WAR/162]],0), FALSE)</f>
        <v>0.318576678</v>
      </c>
      <c r="T592" s="6">
        <f>VLOOKUP(Table1[[#This Row],[ID]], Table14[[ID]:[WAR/162]], MATCH(Table1[[#Headers],[SLG]], Table14[[#Headers],[ID]:[WAR/162]],0), FALSE)</f>
        <v>0.395825704</v>
      </c>
      <c r="U592" s="6">
        <f>VLOOKUP(Table1[[#This Row],[ID]], Table14[[ID]:[WAR/162]], MATCH(Table1[[#Headers],[wOBA]], Table14[[#Headers],[ID]:[WAR/162]],0), FALSE)</f>
        <v>0.31226353989351502</v>
      </c>
      <c r="V592" s="7">
        <f>VLOOKUP(Table1[[#This Row],[ID]], Table14[[ID]:[WAR/162]], MATCH("WAR", Table14[[#Headers],[ID]:[WAR/162]],0), FALSE)</f>
        <v>12.9723943554201</v>
      </c>
      <c r="W592" s="30">
        <f>VLOOKUP(Table1[[#This Row],[ID]], Table12[[ID]:[WAR/162]], MATCH(Table1[[#Headers],[K/9]],Table12[[#Headers],[ID]:[WAR/162]], 0), FALSE)</f>
        <v>6.0567740609607501</v>
      </c>
      <c r="X592" s="30">
        <f>VLOOKUP(Table1[[#This Row],[ID]], Table12[[ID]:[WAR/162]], MATCH(Table1[[#Headers],[HR/FB]],Table12[[#Headers],[ID]:[WAR/162]], 0), FALSE)</f>
        <v>9.0365050000000002E-2</v>
      </c>
      <c r="Y592" s="30">
        <f>VLOOKUP(Table1[[#This Row],[ID]], Table12[[ID]:[WAR/162]], MATCH(Table1[[#Headers],[ERA]],Table12[[#Headers],[ID]:[WAR/162]], 0), FALSE)</f>
        <v>4.3494118256693399</v>
      </c>
      <c r="Z592" s="30">
        <f>VLOOKUP(Table1[[#This Row],[ID]], Table12[[ID]:[WAR/162]], MATCH(Table1[[#Headers],[FIP]],Table12[[#Headers],[ID]:[WAR/162]], 0), FALSE)</f>
        <v>4.35005665431461</v>
      </c>
      <c r="AA592" s="7">
        <f>VLOOKUP(Table1[[#This Row],[ID]], Table12[[ID]:[WAR/162]], MATCH("WAR",Table12[[#Headers],[ID]:[WAR/162]], 0), FALSE)</f>
        <v>11.7035303129814</v>
      </c>
      <c r="AB592" s="8">
        <f>VLOOKUP(Table1[[#This Row],[ID]], 'All Fielding'!$D$2:$Y$9999, MATCH("DRS",'All Fielding'!$D$1:$Y$1, 0),FALSE)</f>
        <v>-8</v>
      </c>
      <c r="AC592" s="7">
        <f>Table1[[#This Row],[WAR-B]]+Table1[[#This Row],[WAR-P]]</f>
        <v>24.6759246684015</v>
      </c>
      <c r="AD592" s="8">
        <v>25</v>
      </c>
      <c r="AE592" t="str">
        <f>_xlfn.IFNA(VLOOKUP(Table1[[#This Row],[ID]],Playoffs!$AA$1:$AB$468, 2,FALSE), "")</f>
        <v/>
      </c>
      <c r="AF592" t="str">
        <f>IFERROR(IF(ISBLANK(Table1[[#This Row],[Post-Season Wins]]),"", (Table1[[#This Row],[Post-Season Wins]]-AVERAGE(Table1[Post-Season Wins]))/STDEV(Table1[Post-Season Wins])), "")</f>
        <v/>
      </c>
      <c r="AG592" t="str">
        <f>IFERROR(Table1[[#This Row],[Post-Season Win Z-Score]]-Table1[[#This Row],[SRS Z-Score]], "")</f>
        <v/>
      </c>
      <c r="AH592" s="31" t="str">
        <f>IFERROR(1-_xlfn.NORM.S.DIST(Table1[[#This Row],[Difference Between `W-L%` and Post-Season Performance]], TRUE), "")</f>
        <v/>
      </c>
      <c r="AI5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2">
        <f>IF(Table1[[#This Row],[Final Round Losses]]=4,1,0)</f>
        <v>0</v>
      </c>
      <c r="AN592">
        <f>IF(Table1[[#This Row],[Post-Season Result]]="Won World Series", 1,0)</f>
        <v>0</v>
      </c>
    </row>
    <row r="593" spans="1:40" x14ac:dyDescent="0.45">
      <c r="A593">
        <v>2005</v>
      </c>
      <c r="B593" t="s">
        <v>13</v>
      </c>
      <c r="C593" t="str">
        <f>_xlfn.CONCAT(VLOOKUP(Table1[[#This Row],[Tm]], Index!$B$2:$C$38, 2, FALSE),Table1[[#This Row],[Year]])</f>
        <v>BAL2005</v>
      </c>
      <c r="D593" t="str">
        <f>VLOOKUP(Table1[[#This Row],[Tm]], Index!$B$2:$E$38, 4, FALSE)</f>
        <v>AL</v>
      </c>
      <c r="E593">
        <v>74</v>
      </c>
      <c r="F593">
        <v>88</v>
      </c>
      <c r="G593">
        <v>0.45700000000000002</v>
      </c>
      <c r="H593" s="8">
        <v>17</v>
      </c>
      <c r="I593">
        <v>4.5</v>
      </c>
      <c r="J593">
        <v>4.9000000000000004</v>
      </c>
      <c r="K593">
        <v>-0.4</v>
      </c>
      <c r="L593">
        <v>0.3</v>
      </c>
      <c r="M593">
        <v>-0.1</v>
      </c>
      <c r="N593" s="8">
        <v>17</v>
      </c>
      <c r="P593" t="s">
        <v>105</v>
      </c>
      <c r="Q593">
        <v>0</v>
      </c>
      <c r="R593" s="6">
        <f>VLOOKUP(Table1[[#This Row],[ID]], Table14[[ID]:[WAR/162]], MATCH(Table1[[#Headers],[AVG]], Table14[[#Headers],[ID]:[WAR/162]],0), FALSE)</f>
        <v>0.268780399</v>
      </c>
      <c r="S593" s="6">
        <f>VLOOKUP(Table1[[#This Row],[ID]], Table14[[ID]:[WAR/162]], MATCH(Table1[[#Headers],[OBP]], Table14[[#Headers],[ID]:[WAR/162]],0), FALSE)</f>
        <v>0.327042993</v>
      </c>
      <c r="T593" s="6">
        <f>VLOOKUP(Table1[[#This Row],[ID]], Table14[[ID]:[WAR/162]], MATCH(Table1[[#Headers],[SLG]], Table14[[#Headers],[ID]:[WAR/162]],0), FALSE)</f>
        <v>0.43397585999999999</v>
      </c>
      <c r="U593" s="6">
        <f>VLOOKUP(Table1[[#This Row],[ID]], Table14[[ID]:[WAR/162]], MATCH(Table1[[#Headers],[wOBA]], Table14[[#Headers],[ID]:[WAR/162]],0), FALSE)</f>
        <v>0.32964952684522297</v>
      </c>
      <c r="V593" s="7">
        <f>VLOOKUP(Table1[[#This Row],[ID]], Table14[[ID]:[WAR/162]], MATCH("WAR", Table14[[#Headers],[ID]:[WAR/162]],0), FALSE)</f>
        <v>18.838724029333999</v>
      </c>
      <c r="W593" s="30">
        <f>VLOOKUP(Table1[[#This Row],[ID]], Table12[[ID]:[WAR/162]], MATCH(Table1[[#Headers],[K/9]],Table12[[#Headers],[ID]:[WAR/162]], 0), FALSE)</f>
        <v>6.6318008296936597</v>
      </c>
      <c r="X593" s="30">
        <f>VLOOKUP(Table1[[#This Row],[ID]], Table12[[ID]:[WAR/162]], MATCH(Table1[[#Headers],[HR/FB]],Table12[[#Headers],[ID]:[WAR/162]], 0), FALSE)</f>
        <v>0.11881188099999999</v>
      </c>
      <c r="Y593" s="30">
        <f>VLOOKUP(Table1[[#This Row],[ID]], Table12[[ID]:[WAR/162]], MATCH(Table1[[#Headers],[ERA]],Table12[[#Headers],[ID]:[WAR/162]], 0), FALSE)</f>
        <v>4.5640910653024802</v>
      </c>
      <c r="Z593" s="30">
        <f>VLOOKUP(Table1[[#This Row],[ID]], Table12[[ID]:[WAR/162]], MATCH(Table1[[#Headers],[FIP]],Table12[[#Headers],[ID]:[WAR/162]], 0), FALSE)</f>
        <v>4.5133771070258399</v>
      </c>
      <c r="AA593" s="7">
        <f>VLOOKUP(Table1[[#This Row],[ID]], Table12[[ID]:[WAR/162]], MATCH("WAR",Table12[[#Headers],[ID]:[WAR/162]], 0), FALSE)</f>
        <v>12.4030201835557</v>
      </c>
      <c r="AB593" s="8">
        <f>VLOOKUP(Table1[[#This Row],[ID]], 'All Fielding'!$D$2:$Y$9999, MATCH("DRS",'All Fielding'!$D$1:$Y$1, 0),FALSE)</f>
        <v>5</v>
      </c>
      <c r="AC593" s="7">
        <f>Table1[[#This Row],[WAR-B]]+Table1[[#This Row],[WAR-P]]</f>
        <v>31.241744212889699</v>
      </c>
      <c r="AD593" s="8">
        <v>19</v>
      </c>
      <c r="AE593" t="str">
        <f>_xlfn.IFNA(VLOOKUP(Table1[[#This Row],[ID]],Playoffs!$AA$1:$AB$468, 2,FALSE), "")</f>
        <v/>
      </c>
      <c r="AF593" t="str">
        <f>IFERROR(IF(ISBLANK(Table1[[#This Row],[Post-Season Wins]]),"", (Table1[[#This Row],[Post-Season Wins]]-AVERAGE(Table1[Post-Season Wins]))/STDEV(Table1[Post-Season Wins])), "")</f>
        <v/>
      </c>
      <c r="AG593" t="str">
        <f>IFERROR(Table1[[#This Row],[Post-Season Win Z-Score]]-Table1[[#This Row],[SRS Z-Score]], "")</f>
        <v/>
      </c>
      <c r="AH593" s="31" t="str">
        <f>IFERROR(1-_xlfn.NORM.S.DIST(Table1[[#This Row],[Difference Between `W-L%` and Post-Season Performance]], TRUE), "")</f>
        <v/>
      </c>
      <c r="AI5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3">
        <f>IF(Table1[[#This Row],[Final Round Losses]]=4,1,0)</f>
        <v>0</v>
      </c>
      <c r="AN593">
        <f>IF(Table1[[#This Row],[Post-Season Result]]="Won World Series", 1,0)</f>
        <v>0</v>
      </c>
    </row>
    <row r="594" spans="1:40" x14ac:dyDescent="0.45">
      <c r="A594">
        <v>2005</v>
      </c>
      <c r="B594" t="s">
        <v>37</v>
      </c>
      <c r="C594" t="str">
        <f>_xlfn.CONCAT(VLOOKUP(Table1[[#This Row],[Tm]], Index!$B$2:$C$38, 2, FALSE),Table1[[#This Row],[Year]])</f>
        <v>CIN2005</v>
      </c>
      <c r="D594" t="str">
        <f>VLOOKUP(Table1[[#This Row],[Tm]], Index!$B$2:$E$38, 4, FALSE)</f>
        <v>NL</v>
      </c>
      <c r="E594">
        <v>73</v>
      </c>
      <c r="F594">
        <v>89</v>
      </c>
      <c r="G594">
        <v>0.45100000000000001</v>
      </c>
      <c r="H594" s="8">
        <v>22</v>
      </c>
      <c r="I594">
        <v>5</v>
      </c>
      <c r="J594">
        <v>5.5</v>
      </c>
      <c r="K594">
        <v>-0.4</v>
      </c>
      <c r="L594">
        <v>-0.1</v>
      </c>
      <c r="M594">
        <v>-0.5</v>
      </c>
      <c r="N594" s="8">
        <v>22</v>
      </c>
      <c r="P594" t="s">
        <v>33</v>
      </c>
      <c r="Q594">
        <v>-2</v>
      </c>
      <c r="R594" s="6">
        <f>VLOOKUP(Table1[[#This Row],[ID]], Table14[[ID]:[WAR/162]], MATCH(Table1[[#Headers],[AVG]], Table14[[#Headers],[ID]:[WAR/162]],0), FALSE)</f>
        <v>0.26109613599999998</v>
      </c>
      <c r="S594" s="6">
        <f>VLOOKUP(Table1[[#This Row],[ID]], Table14[[ID]:[WAR/162]], MATCH(Table1[[#Headers],[OBP]], Table14[[#Headers],[ID]:[WAR/162]],0), FALSE)</f>
        <v>0.33869682899999998</v>
      </c>
      <c r="T594" s="6">
        <f>VLOOKUP(Table1[[#This Row],[ID]], Table14[[ID]:[WAR/162]], MATCH(Table1[[#Headers],[SLG]], Table14[[#Headers],[ID]:[WAR/162]],0), FALSE)</f>
        <v>0.44636118499999999</v>
      </c>
      <c r="U594" s="6">
        <f>VLOOKUP(Table1[[#This Row],[ID]], Table14[[ID]:[WAR/162]], MATCH(Table1[[#Headers],[wOBA]], Table14[[#Headers],[ID]:[WAR/162]],0), FALSE)</f>
        <v>0.34008036408313402</v>
      </c>
      <c r="V594" s="7">
        <f>VLOOKUP(Table1[[#This Row],[ID]], Table14[[ID]:[WAR/162]], MATCH("WAR", Table14[[#Headers],[ID]:[WAR/162]],0), FALSE)</f>
        <v>23.181131544790802</v>
      </c>
      <c r="W594" s="30">
        <f>VLOOKUP(Table1[[#This Row],[ID]], Table12[[ID]:[WAR/162]], MATCH(Table1[[#Headers],[K/9]],Table12[[#Headers],[ID]:[WAR/162]], 0), FALSE)</f>
        <v>5.99790690152137</v>
      </c>
      <c r="X594" s="30">
        <f>VLOOKUP(Table1[[#This Row],[ID]], Table12[[ID]:[WAR/162]], MATCH(Table1[[#Headers],[HR/FB]],Table12[[#Headers],[ID]:[WAR/162]], 0), FALSE)</f>
        <v>0.12296462599999999</v>
      </c>
      <c r="Y594" s="30">
        <f>VLOOKUP(Table1[[#This Row],[ID]], Table12[[ID]:[WAR/162]], MATCH(Table1[[#Headers],[ERA]],Table12[[#Headers],[ID]:[WAR/162]], 0), FALSE)</f>
        <v>5.1751573684330996</v>
      </c>
      <c r="Z594" s="30">
        <f>VLOOKUP(Table1[[#This Row],[ID]], Table12[[ID]:[WAR/162]], MATCH(Table1[[#Headers],[FIP]],Table12[[#Headers],[ID]:[WAR/162]], 0), FALSE)</f>
        <v>4.8713920747137998</v>
      </c>
      <c r="AA594" s="7">
        <f>VLOOKUP(Table1[[#This Row],[ID]], Table12[[ID]:[WAR/162]], MATCH("WAR",Table12[[#Headers],[ID]:[WAR/162]], 0), FALSE)</f>
        <v>7.0456928731873596</v>
      </c>
      <c r="AB594" s="8">
        <f>VLOOKUP(Table1[[#This Row],[ID]], 'All Fielding'!$D$2:$Y$9999, MATCH("DRS",'All Fielding'!$D$1:$Y$1, 0),FALSE)</f>
        <v>-44</v>
      </c>
      <c r="AC594" s="7">
        <f>Table1[[#This Row],[WAR-B]]+Table1[[#This Row],[WAR-P]]</f>
        <v>30.226824417978161</v>
      </c>
      <c r="AD594" s="8">
        <v>22</v>
      </c>
      <c r="AE594" t="str">
        <f>_xlfn.IFNA(VLOOKUP(Table1[[#This Row],[ID]],Playoffs!$AA$1:$AB$468, 2,FALSE), "")</f>
        <v/>
      </c>
      <c r="AF594" t="str">
        <f>IFERROR(IF(ISBLANK(Table1[[#This Row],[Post-Season Wins]]),"", (Table1[[#This Row],[Post-Season Wins]]-AVERAGE(Table1[Post-Season Wins]))/STDEV(Table1[Post-Season Wins])), "")</f>
        <v/>
      </c>
      <c r="AG594" t="str">
        <f>IFERROR(Table1[[#This Row],[Post-Season Win Z-Score]]-Table1[[#This Row],[SRS Z-Score]], "")</f>
        <v/>
      </c>
      <c r="AH594" s="31" t="str">
        <f>IFERROR(1-_xlfn.NORM.S.DIST(Table1[[#This Row],[Difference Between `W-L%` and Post-Season Performance]], TRUE), "")</f>
        <v/>
      </c>
      <c r="AI5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4">
        <f>IF(Table1[[#This Row],[Final Round Losses]]=4,1,0)</f>
        <v>0</v>
      </c>
      <c r="AN594">
        <f>IF(Table1[[#This Row],[Post-Season Result]]="Won World Series", 1,0)</f>
        <v>0</v>
      </c>
    </row>
    <row r="595" spans="1:40" x14ac:dyDescent="0.45">
      <c r="A595">
        <v>2005</v>
      </c>
      <c r="B595" t="s">
        <v>15</v>
      </c>
      <c r="C595" t="str">
        <f>_xlfn.CONCAT(VLOOKUP(Table1[[#This Row],[Tm]], Index!$B$2:$C$38, 2, FALSE),Table1[[#This Row],[Year]])</f>
        <v>LAD2005</v>
      </c>
      <c r="D595" t="str">
        <f>VLOOKUP(Table1[[#This Row],[Tm]], Index!$B$2:$E$38, 4, FALSE)</f>
        <v>NL</v>
      </c>
      <c r="E595">
        <v>71</v>
      </c>
      <c r="F595">
        <v>91</v>
      </c>
      <c r="G595">
        <v>0.438</v>
      </c>
      <c r="H595" s="8">
        <v>26</v>
      </c>
      <c r="I595">
        <v>4.2</v>
      </c>
      <c r="J595">
        <v>4.7</v>
      </c>
      <c r="K595">
        <v>-0.4</v>
      </c>
      <c r="L595">
        <v>-0.5</v>
      </c>
      <c r="M595">
        <v>-0.9</v>
      </c>
      <c r="N595" s="8">
        <v>26</v>
      </c>
      <c r="P595" t="s">
        <v>105</v>
      </c>
      <c r="Q595">
        <v>-3</v>
      </c>
      <c r="R595" s="6">
        <f>VLOOKUP(Table1[[#This Row],[ID]], Table14[[ID]:[WAR/162]], MATCH(Table1[[#Headers],[AVG]], Table14[[#Headers],[ID]:[WAR/162]],0), FALSE)</f>
        <v>0.25289895000000001</v>
      </c>
      <c r="S595" s="6">
        <f>VLOOKUP(Table1[[#This Row],[ID]], Table14[[ID]:[WAR/162]], MATCH(Table1[[#Headers],[OBP]], Table14[[#Headers],[ID]:[WAR/162]],0), FALSE)</f>
        <v>0.32630885700000001</v>
      </c>
      <c r="T595" s="6">
        <f>VLOOKUP(Table1[[#This Row],[ID]], Table14[[ID]:[WAR/162]], MATCH(Table1[[#Headers],[SLG]], Table14[[#Headers],[ID]:[WAR/162]],0), FALSE)</f>
        <v>0.39517761800000001</v>
      </c>
      <c r="U595" s="6">
        <f>VLOOKUP(Table1[[#This Row],[ID]], Table14[[ID]:[WAR/162]], MATCH(Table1[[#Headers],[wOBA]], Table14[[#Headers],[ID]:[WAR/162]],0), FALSE)</f>
        <v>0.31707435035689702</v>
      </c>
      <c r="V595" s="7">
        <f>VLOOKUP(Table1[[#This Row],[ID]], Table14[[ID]:[WAR/162]], MATCH("WAR", Table14[[#Headers],[ID]:[WAR/162]],0), FALSE)</f>
        <v>13.583334769155501</v>
      </c>
      <c r="W595" s="30">
        <f>VLOOKUP(Table1[[#This Row],[ID]], Table12[[ID]:[WAR/162]], MATCH(Table1[[#Headers],[K/9]],Table12[[#Headers],[ID]:[WAR/162]], 0), FALSE)</f>
        <v>6.3306869390772702</v>
      </c>
      <c r="X595" s="30">
        <f>VLOOKUP(Table1[[#This Row],[ID]], Table12[[ID]:[WAR/162]], MATCH(Table1[[#Headers],[HR/FB]],Table12[[#Headers],[ID]:[WAR/162]], 0), FALSE)</f>
        <v>0.119973632</v>
      </c>
      <c r="Y595" s="30">
        <f>VLOOKUP(Table1[[#This Row],[ID]], Table12[[ID]:[WAR/162]], MATCH(Table1[[#Headers],[ERA]],Table12[[#Headers],[ID]:[WAR/162]], 0), FALSE)</f>
        <v>4.3822982297397397</v>
      </c>
      <c r="Z595" s="30">
        <f>VLOOKUP(Table1[[#This Row],[ID]], Table12[[ID]:[WAR/162]], MATCH(Table1[[#Headers],[FIP]],Table12[[#Headers],[ID]:[WAR/162]], 0), FALSE)</f>
        <v>4.3953231604777896</v>
      </c>
      <c r="AA595" s="7">
        <f>VLOOKUP(Table1[[#This Row],[ID]], Table12[[ID]:[WAR/162]], MATCH("WAR",Table12[[#Headers],[ID]:[WAR/162]], 0), FALSE)</f>
        <v>11.282869804650501</v>
      </c>
      <c r="AB595" s="8">
        <f>VLOOKUP(Table1[[#This Row],[ID]], 'All Fielding'!$D$2:$Y$9999, MATCH("DRS",'All Fielding'!$D$1:$Y$1, 0),FALSE)</f>
        <v>12</v>
      </c>
      <c r="AC595" s="7">
        <f>Table1[[#This Row],[WAR-B]]+Table1[[#This Row],[WAR-P]]</f>
        <v>24.866204573806002</v>
      </c>
      <c r="AD595" s="8">
        <v>24</v>
      </c>
      <c r="AE595" t="str">
        <f>_xlfn.IFNA(VLOOKUP(Table1[[#This Row],[ID]],Playoffs!$AA$1:$AB$468, 2,FALSE), "")</f>
        <v/>
      </c>
      <c r="AF595" t="str">
        <f>IFERROR(IF(ISBLANK(Table1[[#This Row],[Post-Season Wins]]),"", (Table1[[#This Row],[Post-Season Wins]]-AVERAGE(Table1[Post-Season Wins]))/STDEV(Table1[Post-Season Wins])), "")</f>
        <v/>
      </c>
      <c r="AG595" t="str">
        <f>IFERROR(Table1[[#This Row],[Post-Season Win Z-Score]]-Table1[[#This Row],[SRS Z-Score]], "")</f>
        <v/>
      </c>
      <c r="AH595" s="31" t="str">
        <f>IFERROR(1-_xlfn.NORM.S.DIST(Table1[[#This Row],[Difference Between `W-L%` and Post-Season Performance]], TRUE), "")</f>
        <v/>
      </c>
      <c r="AI5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5">
        <f>IF(Table1[[#This Row],[Final Round Losses]]=4,1,0)</f>
        <v>0</v>
      </c>
      <c r="AN595">
        <f>IF(Table1[[#This Row],[Post-Season Result]]="Won World Series", 1,0)</f>
        <v>0</v>
      </c>
    </row>
    <row r="596" spans="1:40" x14ac:dyDescent="0.45">
      <c r="A596">
        <v>2005</v>
      </c>
      <c r="B596" t="s">
        <v>43</v>
      </c>
      <c r="C596" t="str">
        <f>_xlfn.CONCAT(VLOOKUP(Table1[[#This Row],[Tm]], Index!$B$2:$C$38, 2, FALSE),Table1[[#This Row],[Year]])</f>
        <v>DET2005</v>
      </c>
      <c r="D596" t="str">
        <f>VLOOKUP(Table1[[#This Row],[Tm]], Index!$B$2:$E$38, 4, FALSE)</f>
        <v>AL</v>
      </c>
      <c r="E596">
        <v>71</v>
      </c>
      <c r="F596">
        <v>91</v>
      </c>
      <c r="G596">
        <v>0.438</v>
      </c>
      <c r="H596" s="8">
        <v>18</v>
      </c>
      <c r="I596">
        <v>4.5</v>
      </c>
      <c r="J596">
        <v>4.9000000000000004</v>
      </c>
      <c r="K596">
        <v>-0.4</v>
      </c>
      <c r="L596">
        <v>0.2</v>
      </c>
      <c r="M596">
        <v>-0.2</v>
      </c>
      <c r="N596" s="8">
        <v>18</v>
      </c>
      <c r="P596" t="s">
        <v>33</v>
      </c>
      <c r="Q596">
        <v>-4</v>
      </c>
      <c r="R596" s="6">
        <f>VLOOKUP(Table1[[#This Row],[ID]], Table14[[ID]:[WAR/162]], MATCH(Table1[[#Headers],[AVG]], Table14[[#Headers],[ID]:[WAR/162]],0), FALSE)</f>
        <v>0.27151017399999999</v>
      </c>
      <c r="S596" s="6">
        <f>VLOOKUP(Table1[[#This Row],[ID]], Table14[[ID]:[WAR/162]], MATCH(Table1[[#Headers],[OBP]], Table14[[#Headers],[ID]:[WAR/162]],0), FALSE)</f>
        <v>0.32145788800000002</v>
      </c>
      <c r="T596" s="6">
        <f>VLOOKUP(Table1[[#This Row],[ID]], Table14[[ID]:[WAR/162]], MATCH(Table1[[#Headers],[SLG]], Table14[[#Headers],[ID]:[WAR/162]],0), FALSE)</f>
        <v>0.42806140599999998</v>
      </c>
      <c r="U596" s="6">
        <f>VLOOKUP(Table1[[#This Row],[ID]], Table14[[ID]:[WAR/162]], MATCH(Table1[[#Headers],[wOBA]], Table14[[#Headers],[ID]:[WAR/162]],0), FALSE)</f>
        <v>0.32444465562187902</v>
      </c>
      <c r="V596" s="7">
        <f>VLOOKUP(Table1[[#This Row],[ID]], Table14[[ID]:[WAR/162]], MATCH("WAR", Table14[[#Headers],[ID]:[WAR/162]],0), FALSE)</f>
        <v>20.855962542300599</v>
      </c>
      <c r="W596" s="30">
        <f>VLOOKUP(Table1[[#This Row],[ID]], Table12[[ID]:[WAR/162]], MATCH(Table1[[#Headers],[K/9]],Table12[[#Headers],[ID]:[WAR/162]], 0), FALSE)</f>
        <v>5.6858606379665</v>
      </c>
      <c r="X596" s="30">
        <f>VLOOKUP(Table1[[#This Row],[ID]], Table12[[ID]:[WAR/162]], MATCH(Table1[[#Headers],[HR/FB]],Table12[[#Headers],[ID]:[WAR/162]], 0), FALSE)</f>
        <v>0.11898890199999999</v>
      </c>
      <c r="Y596" s="30">
        <f>VLOOKUP(Table1[[#This Row],[ID]], Table12[[ID]:[WAR/162]], MATCH(Table1[[#Headers],[ERA]],Table12[[#Headers],[ID]:[WAR/162]], 0), FALSE)</f>
        <v>4.5198517309524204</v>
      </c>
      <c r="Z596" s="30">
        <f>VLOOKUP(Table1[[#This Row],[ID]], Table12[[ID]:[WAR/162]], MATCH(Table1[[#Headers],[FIP]],Table12[[#Headers],[ID]:[WAR/162]], 0), FALSE)</f>
        <v>4.5740131681963803</v>
      </c>
      <c r="AA596" s="7">
        <f>VLOOKUP(Table1[[#This Row],[ID]], Table12[[ID]:[WAR/162]], MATCH("WAR",Table12[[#Headers],[ID]:[WAR/162]], 0), FALSE)</f>
        <v>9.6819855645298905</v>
      </c>
      <c r="AB596" s="8">
        <f>VLOOKUP(Table1[[#This Row],[ID]], 'All Fielding'!$D$2:$Y$9999, MATCH("DRS",'All Fielding'!$D$1:$Y$1, 0),FALSE)</f>
        <v>39</v>
      </c>
      <c r="AC596" s="7">
        <f>Table1[[#This Row],[WAR-B]]+Table1[[#This Row],[WAR-P]]</f>
        <v>30.537948106830491</v>
      </c>
      <c r="AD596" s="8">
        <v>21</v>
      </c>
      <c r="AE596" t="str">
        <f>_xlfn.IFNA(VLOOKUP(Table1[[#This Row],[ID]],Playoffs!$AA$1:$AB$468, 2,FALSE), "")</f>
        <v/>
      </c>
      <c r="AF596" t="str">
        <f>IFERROR(IF(ISBLANK(Table1[[#This Row],[Post-Season Wins]]),"", (Table1[[#This Row],[Post-Season Wins]]-AVERAGE(Table1[Post-Season Wins]))/STDEV(Table1[Post-Season Wins])), "")</f>
        <v/>
      </c>
      <c r="AG596" t="str">
        <f>IFERROR(Table1[[#This Row],[Post-Season Win Z-Score]]-Table1[[#This Row],[SRS Z-Score]], "")</f>
        <v/>
      </c>
      <c r="AH596" s="31" t="str">
        <f>IFERROR(1-_xlfn.NORM.S.DIST(Table1[[#This Row],[Difference Between `W-L%` and Post-Season Performance]], TRUE), "")</f>
        <v/>
      </c>
      <c r="AI5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6">
        <f>IF(Table1[[#This Row],[Final Round Losses]]=4,1,0)</f>
        <v>0</v>
      </c>
      <c r="AN596">
        <f>IF(Table1[[#This Row],[Post-Season Result]]="Won World Series", 1,0)</f>
        <v>0</v>
      </c>
    </row>
    <row r="597" spans="1:40" x14ac:dyDescent="0.45">
      <c r="A597">
        <v>2005</v>
      </c>
      <c r="B597" t="s">
        <v>27</v>
      </c>
      <c r="C597" t="str">
        <f>_xlfn.CONCAT(VLOOKUP(Table1[[#This Row],[Tm]], Index!$B$2:$C$38, 2, FALSE),Table1[[#This Row],[Year]])</f>
        <v>SEA2005</v>
      </c>
      <c r="D597" t="str">
        <f>VLOOKUP(Table1[[#This Row],[Tm]], Index!$B$2:$E$38, 4, FALSE)</f>
        <v>AL</v>
      </c>
      <c r="E597">
        <v>69</v>
      </c>
      <c r="F597">
        <v>93</v>
      </c>
      <c r="G597">
        <v>0.42599999999999999</v>
      </c>
      <c r="H597" s="8">
        <v>15</v>
      </c>
      <c r="I597">
        <v>4.3</v>
      </c>
      <c r="J597">
        <v>4.5999999999999996</v>
      </c>
      <c r="K597">
        <v>-0.3</v>
      </c>
      <c r="L597">
        <v>0.4</v>
      </c>
      <c r="M597">
        <v>0.1</v>
      </c>
      <c r="N597" s="8">
        <v>15</v>
      </c>
      <c r="P597" t="s">
        <v>42</v>
      </c>
      <c r="Q597">
        <v>-7</v>
      </c>
      <c r="R597" s="6">
        <f>VLOOKUP(Table1[[#This Row],[ID]], Table14[[ID]:[WAR/162]], MATCH(Table1[[#Headers],[AVG]], Table14[[#Headers],[ID]:[WAR/162]],0), FALSE)</f>
        <v>0.255674595</v>
      </c>
      <c r="S597" s="6">
        <f>VLOOKUP(Table1[[#This Row],[ID]], Table14[[ID]:[WAR/162]], MATCH(Table1[[#Headers],[OBP]], Table14[[#Headers],[ID]:[WAR/162]],0), FALSE)</f>
        <v>0.31726642399999999</v>
      </c>
      <c r="T597" s="6">
        <f>VLOOKUP(Table1[[#This Row],[ID]], Table14[[ID]:[WAR/162]], MATCH(Table1[[#Headers],[SLG]], Table14[[#Headers],[ID]:[WAR/162]],0), FALSE)</f>
        <v>0.39132013799999998</v>
      </c>
      <c r="U597" s="6">
        <f>VLOOKUP(Table1[[#This Row],[ID]], Table14[[ID]:[WAR/162]], MATCH(Table1[[#Headers],[wOBA]], Table14[[#Headers],[ID]:[WAR/162]],0), FALSE)</f>
        <v>0.30880750515330802</v>
      </c>
      <c r="V597" s="7">
        <f>VLOOKUP(Table1[[#This Row],[ID]], Table14[[ID]:[WAR/162]], MATCH("WAR", Table14[[#Headers],[ID]:[WAR/162]],0), FALSE)</f>
        <v>13.671266449645801</v>
      </c>
      <c r="W597" s="30">
        <f>VLOOKUP(Table1[[#This Row],[ID]], Table12[[ID]:[WAR/162]], MATCH(Table1[[#Headers],[K/9]],Table12[[#Headers],[ID]:[WAR/162]], 0), FALSE)</f>
        <v>5.6231617436910497</v>
      </c>
      <c r="X597" s="30">
        <f>VLOOKUP(Table1[[#This Row],[ID]], Table12[[ID]:[WAR/162]], MATCH(Table1[[#Headers],[HR/FB]],Table12[[#Headers],[ID]:[WAR/162]], 0), FALSE)</f>
        <v>9.8731384000000005E-2</v>
      </c>
      <c r="Y597" s="30">
        <f>VLOOKUP(Table1[[#This Row],[ID]], Table12[[ID]:[WAR/162]], MATCH(Table1[[#Headers],[ERA]],Table12[[#Headers],[ID]:[WAR/162]], 0), FALSE)</f>
        <v>4.4884430061749097</v>
      </c>
      <c r="Z597" s="30">
        <f>VLOOKUP(Table1[[#This Row],[ID]], Table12[[ID]:[WAR/162]], MATCH(Table1[[#Headers],[FIP]],Table12[[#Headers],[ID]:[WAR/162]], 0), FALSE)</f>
        <v>4.5624081167004302</v>
      </c>
      <c r="AA597" s="7">
        <f>VLOOKUP(Table1[[#This Row],[ID]], Table12[[ID]:[WAR/162]], MATCH("WAR",Table12[[#Headers],[ID]:[WAR/162]], 0), FALSE)</f>
        <v>9.3251836583949608</v>
      </c>
      <c r="AB597" s="8">
        <f>VLOOKUP(Table1[[#This Row],[ID]], 'All Fielding'!$D$2:$Y$9999, MATCH("DRS",'All Fielding'!$D$1:$Y$1, 0),FALSE)</f>
        <v>3</v>
      </c>
      <c r="AC597" s="7">
        <f>Table1[[#This Row],[WAR-B]]+Table1[[#This Row],[WAR-P]]</f>
        <v>22.996450108040762</v>
      </c>
      <c r="AD597" s="8">
        <v>27</v>
      </c>
      <c r="AE597" t="str">
        <f>_xlfn.IFNA(VLOOKUP(Table1[[#This Row],[ID]],Playoffs!$AA$1:$AB$468, 2,FALSE), "")</f>
        <v/>
      </c>
      <c r="AF597" t="str">
        <f>IFERROR(IF(ISBLANK(Table1[[#This Row],[Post-Season Wins]]),"", (Table1[[#This Row],[Post-Season Wins]]-AVERAGE(Table1[Post-Season Wins]))/STDEV(Table1[Post-Season Wins])), "")</f>
        <v/>
      </c>
      <c r="AG597" t="str">
        <f>IFERROR(Table1[[#This Row],[Post-Season Win Z-Score]]-Table1[[#This Row],[SRS Z-Score]], "")</f>
        <v/>
      </c>
      <c r="AH597" s="31" t="str">
        <f>IFERROR(1-_xlfn.NORM.S.DIST(Table1[[#This Row],[Difference Between `W-L%` and Post-Season Performance]], TRUE), "")</f>
        <v/>
      </c>
      <c r="AI5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7">
        <f>IF(Table1[[#This Row],[Final Round Losses]]=4,1,0)</f>
        <v>0</v>
      </c>
      <c r="AN597">
        <f>IF(Table1[[#This Row],[Post-Season Result]]="Won World Series", 1,0)</f>
        <v>0</v>
      </c>
    </row>
    <row r="598" spans="1:40" x14ac:dyDescent="0.45">
      <c r="A598">
        <v>2005</v>
      </c>
      <c r="B598" t="s">
        <v>57</v>
      </c>
      <c r="C598" t="str">
        <f>_xlfn.CONCAT(VLOOKUP(Table1[[#This Row],[Tm]], Index!$B$2:$C$38, 2, FALSE),Table1[[#This Row],[Year]])</f>
        <v>COL2005</v>
      </c>
      <c r="D598" t="str">
        <f>VLOOKUP(Table1[[#This Row],[Tm]], Index!$B$2:$E$38, 4, FALSE)</f>
        <v>NL</v>
      </c>
      <c r="E598">
        <v>67</v>
      </c>
      <c r="F598">
        <v>95</v>
      </c>
      <c r="G598">
        <v>0.41399999999999998</v>
      </c>
      <c r="H598" s="8">
        <v>29</v>
      </c>
      <c r="I598">
        <v>4.5999999999999996</v>
      </c>
      <c r="J598">
        <v>5.3</v>
      </c>
      <c r="K598">
        <v>-0.8</v>
      </c>
      <c r="L598">
        <v>-0.4</v>
      </c>
      <c r="M598">
        <v>-1.2</v>
      </c>
      <c r="N598" s="8">
        <v>29</v>
      </c>
      <c r="P598" t="s">
        <v>75</v>
      </c>
      <c r="Q598">
        <v>-3</v>
      </c>
      <c r="R598" s="6">
        <f>VLOOKUP(Table1[[#This Row],[ID]], Table14[[ID]:[WAR/162]], MATCH(Table1[[#Headers],[AVG]], Table14[[#Headers],[ID]:[WAR/162]],0), FALSE)</f>
        <v>0.266594516</v>
      </c>
      <c r="S598" s="6">
        <f>VLOOKUP(Table1[[#This Row],[ID]], Table14[[ID]:[WAR/162]], MATCH(Table1[[#Headers],[OBP]], Table14[[#Headers],[ID]:[WAR/162]],0), FALSE)</f>
        <v>0.333441716</v>
      </c>
      <c r="T598" s="6">
        <f>VLOOKUP(Table1[[#This Row],[ID]], Table14[[ID]:[WAR/162]], MATCH(Table1[[#Headers],[SLG]], Table14[[#Headers],[ID]:[WAR/162]],0), FALSE)</f>
        <v>0.41053391</v>
      </c>
      <c r="U598" s="6">
        <f>VLOOKUP(Table1[[#This Row],[ID]], Table14[[ID]:[WAR/162]], MATCH(Table1[[#Headers],[wOBA]], Table14[[#Headers],[ID]:[WAR/162]],0), FALSE)</f>
        <v>0.32521349335925398</v>
      </c>
      <c r="V598" s="7">
        <f>VLOOKUP(Table1[[#This Row],[ID]], Table14[[ID]:[WAR/162]], MATCH("WAR", Table14[[#Headers],[ID]:[WAR/162]],0), FALSE)</f>
        <v>10.3340808610852</v>
      </c>
      <c r="W598" s="30">
        <f>VLOOKUP(Table1[[#This Row],[ID]], Table12[[ID]:[WAR/162]], MATCH(Table1[[#Headers],[K/9]],Table12[[#Headers],[ID]:[WAR/162]], 0), FALSE)</f>
        <v>6.2234495821987599</v>
      </c>
      <c r="X598" s="30">
        <f>VLOOKUP(Table1[[#This Row],[ID]], Table12[[ID]:[WAR/162]], MATCH(Table1[[#Headers],[HR/FB]],Table12[[#Headers],[ID]:[WAR/162]], 0), FALSE)</f>
        <v>0.11326860800000001</v>
      </c>
      <c r="Y598" s="30">
        <f>VLOOKUP(Table1[[#This Row],[ID]], Table12[[ID]:[WAR/162]], MATCH(Table1[[#Headers],[ERA]],Table12[[#Headers],[ID]:[WAR/162]], 0), FALSE)</f>
        <v>5.1386280953934698</v>
      </c>
      <c r="Z598" s="30">
        <f>VLOOKUP(Table1[[#This Row],[ID]], Table12[[ID]:[WAR/162]], MATCH(Table1[[#Headers],[FIP]],Table12[[#Headers],[ID]:[WAR/162]], 0), FALSE)</f>
        <v>4.6955481733126296</v>
      </c>
      <c r="AA598" s="7">
        <f>VLOOKUP(Table1[[#This Row],[ID]], Table12[[ID]:[WAR/162]], MATCH("WAR",Table12[[#Headers],[ID]:[WAR/162]], 0), FALSE)</f>
        <v>10.216431084088899</v>
      </c>
      <c r="AB598" s="8">
        <f>VLOOKUP(Table1[[#This Row],[ID]], 'All Fielding'!$D$2:$Y$9999, MATCH("DRS",'All Fielding'!$D$1:$Y$1, 0),FALSE)</f>
        <v>-31</v>
      </c>
      <c r="AC598" s="7">
        <f>Table1[[#This Row],[WAR-B]]+Table1[[#This Row],[WAR-P]]</f>
        <v>20.550511945174101</v>
      </c>
      <c r="AD598" s="8">
        <v>29</v>
      </c>
      <c r="AE598" t="str">
        <f>_xlfn.IFNA(VLOOKUP(Table1[[#This Row],[ID]],Playoffs!$AA$1:$AB$468, 2,FALSE), "")</f>
        <v/>
      </c>
      <c r="AF598" t="str">
        <f>IFERROR(IF(ISBLANK(Table1[[#This Row],[Post-Season Wins]]),"", (Table1[[#This Row],[Post-Season Wins]]-AVERAGE(Table1[Post-Season Wins]))/STDEV(Table1[Post-Season Wins])), "")</f>
        <v/>
      </c>
      <c r="AG598" t="str">
        <f>IFERROR(Table1[[#This Row],[Post-Season Win Z-Score]]-Table1[[#This Row],[SRS Z-Score]], "")</f>
        <v/>
      </c>
      <c r="AH598" s="31" t="str">
        <f>IFERROR(1-_xlfn.NORM.S.DIST(Table1[[#This Row],[Difference Between `W-L%` and Post-Season Performance]], TRUE), "")</f>
        <v/>
      </c>
      <c r="AI5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8">
        <f>IF(Table1[[#This Row],[Final Round Losses]]=4,1,0)</f>
        <v>0</v>
      </c>
      <c r="AN598">
        <f>IF(Table1[[#This Row],[Post-Season Result]]="Won World Series", 1,0)</f>
        <v>0</v>
      </c>
    </row>
    <row r="599" spans="1:40" x14ac:dyDescent="0.45">
      <c r="A599">
        <v>2005</v>
      </c>
      <c r="B599" t="s">
        <v>4396</v>
      </c>
      <c r="C599" t="str">
        <f>_xlfn.CONCAT(VLOOKUP(Table1[[#This Row],[Tm]], Index!$B$2:$C$38, 2, FALSE),Table1[[#This Row],[Year]])</f>
        <v>TBR2005</v>
      </c>
      <c r="D599" t="str">
        <f>VLOOKUP(Table1[[#This Row],[Tm]], Index!$B$2:$E$38, 4, FALSE)</f>
        <v>AL</v>
      </c>
      <c r="E599">
        <v>67</v>
      </c>
      <c r="F599">
        <v>95</v>
      </c>
      <c r="G599">
        <v>0.41399999999999998</v>
      </c>
      <c r="H599" s="8">
        <v>23</v>
      </c>
      <c r="I599">
        <v>4.5999999999999996</v>
      </c>
      <c r="J599">
        <v>5.8</v>
      </c>
      <c r="K599">
        <v>-1.1000000000000001</v>
      </c>
      <c r="L599">
        <v>0.4</v>
      </c>
      <c r="M599">
        <v>-0.7</v>
      </c>
      <c r="N599" s="8">
        <v>23</v>
      </c>
      <c r="P599" t="s">
        <v>76</v>
      </c>
      <c r="Q599">
        <v>2</v>
      </c>
      <c r="R599" s="6">
        <f>VLOOKUP(Table1[[#This Row],[ID]], Table14[[ID]:[WAR/162]], MATCH(Table1[[#Headers],[AVG]], Table14[[#Headers],[ID]:[WAR/162]],0), FALSE)</f>
        <v>0.27359509999999998</v>
      </c>
      <c r="S599" s="6">
        <f>VLOOKUP(Table1[[#This Row],[ID]], Table14[[ID]:[WAR/162]], MATCH(Table1[[#Headers],[OBP]], Table14[[#Headers],[ID]:[WAR/162]],0), FALSE)</f>
        <v>0.32873109700000003</v>
      </c>
      <c r="T599" s="6">
        <f>VLOOKUP(Table1[[#This Row],[ID]], Table14[[ID]:[WAR/162]], MATCH(Table1[[#Headers],[SLG]], Table14[[#Headers],[ID]:[WAR/162]],0), FALSE)</f>
        <v>0.42489192999999997</v>
      </c>
      <c r="U599" s="6">
        <f>VLOOKUP(Table1[[#This Row],[ID]], Table14[[ID]:[WAR/162]], MATCH(Table1[[#Headers],[wOBA]], Table14[[#Headers],[ID]:[WAR/162]],0), FALSE)</f>
        <v>0.32739232520613198</v>
      </c>
      <c r="V599" s="7">
        <f>VLOOKUP(Table1[[#This Row],[ID]], Table14[[ID]:[WAR/162]], MATCH("WAR", Table14[[#Headers],[ID]:[WAR/162]],0), FALSE)</f>
        <v>20.581287698626099</v>
      </c>
      <c r="W599" s="30">
        <f>VLOOKUP(Table1[[#This Row],[ID]], Table12[[ID]:[WAR/162]], MATCH(Table1[[#Headers],[K/9]],Table12[[#Headers],[ID]:[WAR/162]], 0), FALSE)</f>
        <v>6.0077379361077501</v>
      </c>
      <c r="X599" s="30">
        <f>VLOOKUP(Table1[[#This Row],[ID]], Table12[[ID]:[WAR/162]], MATCH(Table1[[#Headers],[HR/FB]],Table12[[#Headers],[ID]:[WAR/162]], 0), FALSE)</f>
        <v>0.105606967</v>
      </c>
      <c r="Y599" s="30">
        <f>VLOOKUP(Table1[[#This Row],[ID]], Table12[[ID]:[WAR/162]], MATCH(Table1[[#Headers],[ERA]],Table12[[#Headers],[ID]:[WAR/162]], 0), FALSE)</f>
        <v>5.4000004841937903</v>
      </c>
      <c r="Z599" s="30">
        <f>VLOOKUP(Table1[[#This Row],[ID]], Table12[[ID]:[WAR/162]], MATCH(Table1[[#Headers],[FIP]],Table12[[#Headers],[ID]:[WAR/162]], 0), FALSE)</f>
        <v>4.8917781099922104</v>
      </c>
      <c r="AA599" s="7">
        <f>VLOOKUP(Table1[[#This Row],[ID]], Table12[[ID]:[WAR/162]], MATCH("WAR",Table12[[#Headers],[ID]:[WAR/162]], 0), FALSE)</f>
        <v>4.9031590912491003</v>
      </c>
      <c r="AB599" s="8">
        <f>VLOOKUP(Table1[[#This Row],[ID]], 'All Fielding'!$D$2:$Y$9999, MATCH("DRS",'All Fielding'!$D$1:$Y$1, 0),FALSE)</f>
        <v>-19</v>
      </c>
      <c r="AC599" s="7">
        <f>Table1[[#This Row],[WAR-B]]+Table1[[#This Row],[WAR-P]]</f>
        <v>25.4844467898752</v>
      </c>
      <c r="AD599" s="8">
        <v>23</v>
      </c>
      <c r="AE599" t="str">
        <f>_xlfn.IFNA(VLOOKUP(Table1[[#This Row],[ID]],Playoffs!$AA$1:$AB$468, 2,FALSE), "")</f>
        <v/>
      </c>
      <c r="AF599" t="str">
        <f>IFERROR(IF(ISBLANK(Table1[[#This Row],[Post-Season Wins]]),"", (Table1[[#This Row],[Post-Season Wins]]-AVERAGE(Table1[Post-Season Wins]))/STDEV(Table1[Post-Season Wins])), "")</f>
        <v/>
      </c>
      <c r="AG599" t="str">
        <f>IFERROR(Table1[[#This Row],[Post-Season Win Z-Score]]-Table1[[#This Row],[SRS Z-Score]], "")</f>
        <v/>
      </c>
      <c r="AH599" s="31" t="str">
        <f>IFERROR(1-_xlfn.NORM.S.DIST(Table1[[#This Row],[Difference Between `W-L%` and Post-Season Performance]], TRUE), "")</f>
        <v/>
      </c>
      <c r="AI5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5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5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5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599">
        <f>IF(Table1[[#This Row],[Final Round Losses]]=4,1,0)</f>
        <v>0</v>
      </c>
      <c r="AN599">
        <f>IF(Table1[[#This Row],[Post-Season Result]]="Won World Series", 1,0)</f>
        <v>0</v>
      </c>
    </row>
    <row r="600" spans="1:40" x14ac:dyDescent="0.45">
      <c r="A600">
        <v>2005</v>
      </c>
      <c r="B600" t="s">
        <v>48</v>
      </c>
      <c r="C600" t="str">
        <f>_xlfn.CONCAT(VLOOKUP(Table1[[#This Row],[Tm]], Index!$B$2:$C$38, 2, FALSE),Table1[[#This Row],[Year]])</f>
        <v>PIT2005</v>
      </c>
      <c r="D600" t="str">
        <f>VLOOKUP(Table1[[#This Row],[Tm]], Index!$B$2:$E$38, 4, FALSE)</f>
        <v>NL</v>
      </c>
      <c r="E600">
        <v>67</v>
      </c>
      <c r="F600">
        <v>95</v>
      </c>
      <c r="G600">
        <v>0.41399999999999998</v>
      </c>
      <c r="H600" s="8">
        <v>23</v>
      </c>
      <c r="I600">
        <v>4.2</v>
      </c>
      <c r="J600">
        <v>4.7</v>
      </c>
      <c r="K600">
        <v>-0.5</v>
      </c>
      <c r="L600">
        <v>-0.2</v>
      </c>
      <c r="M600">
        <v>-0.7</v>
      </c>
      <c r="N600" s="8">
        <v>23</v>
      </c>
      <c r="P600" t="s">
        <v>88</v>
      </c>
      <c r="Q600">
        <v>-5</v>
      </c>
      <c r="R600" s="6">
        <f>VLOOKUP(Table1[[#This Row],[ID]], Table14[[ID]:[WAR/162]], MATCH(Table1[[#Headers],[AVG]], Table14[[#Headers],[ID]:[WAR/162]],0), FALSE)</f>
        <v>0.25928584199999999</v>
      </c>
      <c r="S600" s="6">
        <f>VLOOKUP(Table1[[#This Row],[ID]], Table14[[ID]:[WAR/162]], MATCH(Table1[[#Headers],[OBP]], Table14[[#Headers],[ID]:[WAR/162]],0), FALSE)</f>
        <v>0.32246553100000003</v>
      </c>
      <c r="T600" s="6">
        <f>VLOOKUP(Table1[[#This Row],[ID]], Table14[[ID]:[WAR/162]], MATCH(Table1[[#Headers],[SLG]], Table14[[#Headers],[ID]:[WAR/162]],0), FALSE)</f>
        <v>0.40014354899999999</v>
      </c>
      <c r="U600" s="6">
        <f>VLOOKUP(Table1[[#This Row],[ID]], Table14[[ID]:[WAR/162]], MATCH(Table1[[#Headers],[wOBA]], Table14[[#Headers],[ID]:[WAR/162]],0), FALSE)</f>
        <v>0.31528777633149901</v>
      </c>
      <c r="V600" s="7">
        <f>VLOOKUP(Table1[[#This Row],[ID]], Table14[[ID]:[WAR/162]], MATCH("WAR", Table14[[#Headers],[ID]:[WAR/162]],0), FALSE)</f>
        <v>13.444409910976599</v>
      </c>
      <c r="W600" s="30">
        <f>VLOOKUP(Table1[[#This Row],[ID]], Table12[[ID]:[WAR/162]], MATCH(Table1[[#Headers],[K/9]],Table12[[#Headers],[ID]:[WAR/162]], 0), FALSE)</f>
        <v>6.0041788247489896</v>
      </c>
      <c r="X600" s="30">
        <f>VLOOKUP(Table1[[#This Row],[ID]], Table12[[ID]:[WAR/162]], MATCH(Table1[[#Headers],[HR/FB]],Table12[[#Headers],[ID]:[WAR/162]], 0), FALSE)</f>
        <v>0.10344827500000001</v>
      </c>
      <c r="Y600" s="30">
        <f>VLOOKUP(Table1[[#This Row],[ID]], Table12[[ID]:[WAR/162]], MATCH(Table1[[#Headers],[ERA]],Table12[[#Headers],[ID]:[WAR/162]], 0), FALSE)</f>
        <v>4.4373263130712797</v>
      </c>
      <c r="Z600" s="30">
        <f>VLOOKUP(Table1[[#This Row],[ID]], Table12[[ID]:[WAR/162]], MATCH(Table1[[#Headers],[FIP]],Table12[[#Headers],[ID]:[WAR/162]], 0), FALSE)</f>
        <v>4.5666886898260799</v>
      </c>
      <c r="AA600" s="7">
        <f>VLOOKUP(Table1[[#This Row],[ID]], Table12[[ID]:[WAR/162]], MATCH("WAR",Table12[[#Headers],[ID]:[WAR/162]], 0), FALSE)</f>
        <v>7.1809519538655797</v>
      </c>
      <c r="AB600" s="8">
        <f>VLOOKUP(Table1[[#This Row],[ID]], 'All Fielding'!$D$2:$Y$9999, MATCH("DRS",'All Fielding'!$D$1:$Y$1, 0),FALSE)</f>
        <v>23</v>
      </c>
      <c r="AC600" s="7">
        <f>Table1[[#This Row],[WAR-B]]+Table1[[#This Row],[WAR-P]]</f>
        <v>20.62536186484218</v>
      </c>
      <c r="AD600" s="8">
        <v>28</v>
      </c>
      <c r="AE600" t="str">
        <f>_xlfn.IFNA(VLOOKUP(Table1[[#This Row],[ID]],Playoffs!$AA$1:$AB$468, 2,FALSE), "")</f>
        <v/>
      </c>
      <c r="AF600" t="str">
        <f>IFERROR(IF(ISBLANK(Table1[[#This Row],[Post-Season Wins]]),"", (Table1[[#This Row],[Post-Season Wins]]-AVERAGE(Table1[Post-Season Wins]))/STDEV(Table1[Post-Season Wins])), "")</f>
        <v/>
      </c>
      <c r="AG600" t="str">
        <f>IFERROR(Table1[[#This Row],[Post-Season Win Z-Score]]-Table1[[#This Row],[SRS Z-Score]], "")</f>
        <v/>
      </c>
      <c r="AH600" s="31" t="str">
        <f>IFERROR(1-_xlfn.NORM.S.DIST(Table1[[#This Row],[Difference Between `W-L%` and Post-Season Performance]], TRUE), "")</f>
        <v/>
      </c>
      <c r="AI6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00">
        <f>IF(Table1[[#This Row],[Final Round Losses]]=4,1,0)</f>
        <v>0</v>
      </c>
      <c r="AN600">
        <f>IF(Table1[[#This Row],[Post-Season Result]]="Won World Series", 1,0)</f>
        <v>0</v>
      </c>
    </row>
    <row r="601" spans="1:40" x14ac:dyDescent="0.45">
      <c r="A601">
        <v>2005</v>
      </c>
      <c r="B601" t="s">
        <v>59</v>
      </c>
      <c r="C601" t="str">
        <f>_xlfn.CONCAT(VLOOKUP(Table1[[#This Row],[Tm]], Index!$B$2:$C$38, 2, FALSE),Table1[[#This Row],[Year]])</f>
        <v>KCR2005</v>
      </c>
      <c r="D601" t="str">
        <f>VLOOKUP(Table1[[#This Row],[Tm]], Index!$B$2:$E$38, 4, FALSE)</f>
        <v>AL</v>
      </c>
      <c r="E601">
        <v>56</v>
      </c>
      <c r="F601">
        <v>106</v>
      </c>
      <c r="G601">
        <v>0.34599999999999997</v>
      </c>
      <c r="H601" s="8">
        <v>28</v>
      </c>
      <c r="I601">
        <v>4.3</v>
      </c>
      <c r="J601">
        <v>5.8</v>
      </c>
      <c r="K601">
        <v>-1.4</v>
      </c>
      <c r="L601">
        <v>0.3</v>
      </c>
      <c r="M601">
        <v>-1.1000000000000001</v>
      </c>
      <c r="N601" s="8">
        <v>28</v>
      </c>
      <c r="P601" t="s">
        <v>58</v>
      </c>
      <c r="Q601">
        <v>-4</v>
      </c>
      <c r="R601" s="6">
        <f>VLOOKUP(Table1[[#This Row],[ID]], Table14[[ID]:[WAR/162]], MATCH(Table1[[#Headers],[AVG]], Table14[[#Headers],[ID]:[WAR/162]],0), FALSE)</f>
        <v>0.26258404499999999</v>
      </c>
      <c r="S601" s="6">
        <f>VLOOKUP(Table1[[#This Row],[ID]], Table14[[ID]:[WAR/162]], MATCH(Table1[[#Headers],[OBP]], Table14[[#Headers],[ID]:[WAR/162]],0), FALSE)</f>
        <v>0.31986754899999997</v>
      </c>
      <c r="T601" s="6">
        <f>VLOOKUP(Table1[[#This Row],[ID]], Table14[[ID]:[WAR/162]], MATCH(Table1[[#Headers],[SLG]], Table14[[#Headers],[ID]:[WAR/162]],0), FALSE)</f>
        <v>0.39614755499999998</v>
      </c>
      <c r="U601" s="6">
        <f>VLOOKUP(Table1[[#This Row],[ID]], Table14[[ID]:[WAR/162]], MATCH(Table1[[#Headers],[wOBA]], Table14[[#Headers],[ID]:[WAR/162]],0), FALSE)</f>
        <v>0.31314496835918099</v>
      </c>
      <c r="V601" s="7">
        <f>VLOOKUP(Table1[[#This Row],[ID]], Table14[[ID]:[WAR/162]], MATCH("WAR", Table14[[#Headers],[ID]:[WAR/162]],0), FALSE)</f>
        <v>2.6755973402430402</v>
      </c>
      <c r="W601" s="30">
        <f>VLOOKUP(Table1[[#This Row],[ID]], Table12[[ID]:[WAR/162]], MATCH(Table1[[#Headers],[K/9]],Table12[[#Headers],[ID]:[WAR/162]], 0), FALSE)</f>
        <v>5.8839627741714997</v>
      </c>
      <c r="X601" s="30">
        <f>VLOOKUP(Table1[[#This Row],[ID]], Table12[[ID]:[WAR/162]], MATCH(Table1[[#Headers],[HR/FB]],Table12[[#Headers],[ID]:[WAR/162]], 0), FALSE)</f>
        <v>0.107487922</v>
      </c>
      <c r="Y601" s="30">
        <f>VLOOKUP(Table1[[#This Row],[ID]], Table12[[ID]:[WAR/162]], MATCH(Table1[[#Headers],[ERA]],Table12[[#Headers],[ID]:[WAR/162]], 0), FALSE)</f>
        <v>5.5591985950776204</v>
      </c>
      <c r="Z601" s="30">
        <f>VLOOKUP(Table1[[#This Row],[ID]], Table12[[ID]:[WAR/162]], MATCH(Table1[[#Headers],[FIP]],Table12[[#Headers],[ID]:[WAR/162]], 0), FALSE)</f>
        <v>4.7379558432878603</v>
      </c>
      <c r="AA601" s="7">
        <f>VLOOKUP(Table1[[#This Row],[ID]], Table12[[ID]:[WAR/162]], MATCH("WAR",Table12[[#Headers],[ID]:[WAR/162]], 0), FALSE)</f>
        <v>6.1476098019629699</v>
      </c>
      <c r="AB601" s="8">
        <f>VLOOKUP(Table1[[#This Row],[ID]], 'All Fielding'!$D$2:$Y$9999, MATCH("DRS",'All Fielding'!$D$1:$Y$1, 0),FALSE)</f>
        <v>-112</v>
      </c>
      <c r="AC601" s="7">
        <f>Table1[[#This Row],[WAR-B]]+Table1[[#This Row],[WAR-P]]</f>
        <v>8.8232071422060105</v>
      </c>
      <c r="AD601" s="8">
        <v>30</v>
      </c>
      <c r="AE601" t="str">
        <f>_xlfn.IFNA(VLOOKUP(Table1[[#This Row],[ID]],Playoffs!$AA$1:$AB$468, 2,FALSE), "")</f>
        <v/>
      </c>
      <c r="AF601" t="str">
        <f>IFERROR(IF(ISBLANK(Table1[[#This Row],[Post-Season Wins]]),"", (Table1[[#This Row],[Post-Season Wins]]-AVERAGE(Table1[Post-Season Wins]))/STDEV(Table1[Post-Season Wins])), "")</f>
        <v/>
      </c>
      <c r="AG601" t="str">
        <f>IFERROR(Table1[[#This Row],[Post-Season Win Z-Score]]-Table1[[#This Row],[SRS Z-Score]], "")</f>
        <v/>
      </c>
      <c r="AH601" s="31" t="str">
        <f>IFERROR(1-_xlfn.NORM.S.DIST(Table1[[#This Row],[Difference Between `W-L%` and Post-Season Performance]], TRUE), "")</f>
        <v/>
      </c>
      <c r="AI6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01">
        <f>IF(Table1[[#This Row],[Final Round Losses]]=4,1,0)</f>
        <v>0</v>
      </c>
      <c r="AN601">
        <f>IF(Table1[[#This Row],[Post-Season Result]]="Won World Series", 1,0)</f>
        <v>0</v>
      </c>
    </row>
    <row r="602" spans="1:40" x14ac:dyDescent="0.45">
      <c r="A602">
        <v>2004</v>
      </c>
      <c r="B602" t="s">
        <v>45</v>
      </c>
      <c r="C602" t="str">
        <f>_xlfn.CONCAT(VLOOKUP(Table1[[#This Row],[Tm]], Index!$B$2:$C$38, 2, FALSE),Table1[[#This Row],[Year]])</f>
        <v>BOS2004</v>
      </c>
      <c r="D602" t="str">
        <f>VLOOKUP(Table1[[#This Row],[Tm]], Index!$B$2:$E$38, 4, FALSE)</f>
        <v>AL</v>
      </c>
      <c r="E602">
        <v>98</v>
      </c>
      <c r="F602">
        <v>64</v>
      </c>
      <c r="G602">
        <v>0.60499999999999998</v>
      </c>
      <c r="H602" s="8">
        <v>1</v>
      </c>
      <c r="I602">
        <v>5.9</v>
      </c>
      <c r="J602">
        <v>4.7</v>
      </c>
      <c r="K602">
        <v>1.1000000000000001</v>
      </c>
      <c r="L602">
        <v>0</v>
      </c>
      <c r="M602">
        <v>1.1000000000000001</v>
      </c>
      <c r="N602" s="8">
        <v>1</v>
      </c>
      <c r="O602" cm="1">
        <f t="array" ref="O602">(Table1[[#This Row],[SRS]]-AVERAGEIF(Table1[Year], Table1[[#This Row],[Year]], Table1[SRS]))/STDEV(IF(Table1[Year]=Table1[[#This Row],[Year]],Table1[SRS]))</f>
        <v>1.6517053452688788</v>
      </c>
      <c r="P602" t="s">
        <v>23</v>
      </c>
      <c r="Q602">
        <v>2</v>
      </c>
      <c r="R602" s="6">
        <f>VLOOKUP(Table1[[#This Row],[ID]], Table14[[ID]:[WAR/162]], MATCH(Table1[[#Headers],[AVG]], Table14[[#Headers],[ID]:[WAR/162]],0), FALSE)</f>
        <v>0.28199300599999999</v>
      </c>
      <c r="S602" s="6">
        <f>VLOOKUP(Table1[[#This Row],[ID]], Table14[[ID]:[WAR/162]], MATCH(Table1[[#Headers],[OBP]], Table14[[#Headers],[ID]:[WAR/162]],0), FALSE)</f>
        <v>0.359987697</v>
      </c>
      <c r="T602" s="6">
        <f>VLOOKUP(Table1[[#This Row],[ID]], Table14[[ID]:[WAR/162]], MATCH(Table1[[#Headers],[SLG]], Table14[[#Headers],[ID]:[WAR/162]],0), FALSE)</f>
        <v>0.472377622</v>
      </c>
      <c r="U602" s="6">
        <f>VLOOKUP(Table1[[#This Row],[ID]], Table14[[ID]:[WAR/162]], MATCH(Table1[[#Headers],[wOBA]], Table14[[#Headers],[ID]:[WAR/162]],0), FALSE)</f>
        <v>0.35840845899195301</v>
      </c>
      <c r="V602" s="7">
        <f>VLOOKUP(Table1[[#This Row],[ID]], Table14[[ID]:[WAR/162]], MATCH("WAR", Table14[[#Headers],[ID]:[WAR/162]],0), FALSE)</f>
        <v>24.7007877835957</v>
      </c>
      <c r="W602" s="30">
        <f>VLOOKUP(Table1[[#This Row],[ID]], Table12[[ID]:[WAR/162]], MATCH(Table1[[#Headers],[K/9]],Table12[[#Headers],[ID]:[WAR/162]], 0), FALSE)</f>
        <v>7.0197527961588104</v>
      </c>
      <c r="X602" s="30">
        <f>VLOOKUP(Table1[[#This Row],[ID]], Table12[[ID]:[WAR/162]], MATCH(Table1[[#Headers],[HR/FB]],Table12[[#Headers],[ID]:[WAR/162]], 0), FALSE)</f>
        <v>9.9499374000000002E-2</v>
      </c>
      <c r="Y602" s="30">
        <f>VLOOKUP(Table1[[#This Row],[ID]], Table12[[ID]:[WAR/162]], MATCH(Table1[[#Headers],[ERA]],Table12[[#Headers],[ID]:[WAR/162]], 0), FALSE)</f>
        <v>4.1920078535365297</v>
      </c>
      <c r="Z602" s="30">
        <f>VLOOKUP(Table1[[#This Row],[ID]], Table12[[ID]:[WAR/162]], MATCH(Table1[[#Headers],[FIP]],Table12[[#Headers],[ID]:[WAR/162]], 0), FALSE)</f>
        <v>4.0276801646002598</v>
      </c>
      <c r="AA602" s="7">
        <f>VLOOKUP(Table1[[#This Row],[ID]], Table12[[ID]:[WAR/162]], MATCH("WAR",Table12[[#Headers],[ID]:[WAR/162]], 0), FALSE)</f>
        <v>20.665183414705002</v>
      </c>
      <c r="AB602" s="8">
        <f>VLOOKUP(Table1[[#This Row],[ID]], 'All Fielding'!$D$2:$Y$9999, MATCH("DRS",'All Fielding'!$D$1:$Y$1, 0),FALSE)</f>
        <v>-26</v>
      </c>
      <c r="AC602" s="7">
        <f>Table1[[#This Row],[WAR-B]]+Table1[[#This Row],[WAR-P]]</f>
        <v>45.365971198300699</v>
      </c>
      <c r="AD602" s="8">
        <v>3</v>
      </c>
      <c r="AE602">
        <f>_xlfn.IFNA(VLOOKUP(Table1[[#This Row],[ID]],Playoffs!$AA$1:$AB$468, 2,FALSE), "")</f>
        <v>5</v>
      </c>
      <c r="AF602">
        <f>IFERROR(IF(ISBLANK(Table1[[#This Row],[Post-Season Wins]]),"", (Table1[[#This Row],[Post-Season Wins]]-AVERAGE(Table1[Post-Season Wins]))/STDEV(Table1[Post-Season Wins])), "")</f>
        <v>1.6808638857475084</v>
      </c>
      <c r="AG602">
        <f>IFERROR(Table1[[#This Row],[Post-Season Win Z-Score]]-Table1[[#This Row],[SRS Z-Score]], "")</f>
        <v>2.9158540478629646E-2</v>
      </c>
      <c r="AH602" s="31">
        <f>IFERROR(1-_xlfn.NORM.S.DIST(Table1[[#This Row],[Difference Between `W-L%` and Post-Season Performance]], TRUE), "")</f>
        <v>0.48836907353361358</v>
      </c>
      <c r="AI6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60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602">
        <f>IF(Table1[[#This Row],[Round]]="Lost in Wild Card", 2, IF(Table1[[#This Row],[Round]]="Lost in LDS", 3, IF(OR(Table1[[#This Row],[Round]]="Lost World Series",Table1[[#This Row],[Round]]="Won World Series"), 4, "")))</f>
        <v>4</v>
      </c>
      <c r="AL6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602">
        <f>IF(Table1[[#This Row],[Final Round Losses]]=4,1,0)</f>
        <v>1</v>
      </c>
      <c r="AN602">
        <f>IF(Table1[[#This Row],[Post-Season Result]]="Won World Series", 1,0)</f>
        <v>1</v>
      </c>
    </row>
    <row r="603" spans="1:40" x14ac:dyDescent="0.45">
      <c r="A603">
        <v>2004</v>
      </c>
      <c r="B603" t="s">
        <v>39</v>
      </c>
      <c r="C603" t="str">
        <f>_xlfn.CONCAT(VLOOKUP(Table1[[#This Row],[Tm]], Index!$B$2:$C$38, 2, FALSE),Table1[[#This Row],[Year]])</f>
        <v>NYY2004</v>
      </c>
      <c r="D603" t="str">
        <f>VLOOKUP(Table1[[#This Row],[Tm]], Index!$B$2:$E$38, 4, FALSE)</f>
        <v>AL</v>
      </c>
      <c r="E603">
        <v>101</v>
      </c>
      <c r="F603">
        <v>61</v>
      </c>
      <c r="G603">
        <v>0.623</v>
      </c>
      <c r="H603" s="8">
        <v>6</v>
      </c>
      <c r="I603">
        <v>5.5</v>
      </c>
      <c r="J603">
        <v>5</v>
      </c>
      <c r="K603">
        <v>0.5</v>
      </c>
      <c r="L603">
        <v>0</v>
      </c>
      <c r="M603">
        <v>0.6</v>
      </c>
      <c r="N603" s="8">
        <v>6</v>
      </c>
      <c r="O603" cm="1">
        <f t="array" ref="O603">(Table1[[#This Row],[SRS]]-AVERAGEIF(Table1[Year], Table1[[#This Row],[Year]], Table1[SRS]))/STDEV(IF(Table1[Year]=Table1[[#This Row],[Year]],Table1[SRS]))</f>
        <v>0.90545293023775886</v>
      </c>
      <c r="P603" t="s">
        <v>25</v>
      </c>
      <c r="Q603">
        <v>12</v>
      </c>
      <c r="R603" s="6">
        <f>VLOOKUP(Table1[[#This Row],[ID]], Table14[[ID]:[WAR/162]], MATCH(Table1[[#Headers],[AVG]], Table14[[#Headers],[ID]:[WAR/162]],0), FALSE)</f>
        <v>0.26831916</v>
      </c>
      <c r="S603" s="6">
        <f>VLOOKUP(Table1[[#This Row],[ID]], Table14[[ID]:[WAR/162]], MATCH(Table1[[#Headers],[OBP]], Table14[[#Headers],[ID]:[WAR/162]],0), FALSE)</f>
        <v>0.352931879</v>
      </c>
      <c r="T603" s="6">
        <f>VLOOKUP(Table1[[#This Row],[ID]], Table14[[ID]:[WAR/162]], MATCH(Table1[[#Headers],[SLG]], Table14[[#Headers],[ID]:[WAR/162]],0), FALSE)</f>
        <v>0.45775284900000002</v>
      </c>
      <c r="U603" s="6">
        <f>VLOOKUP(Table1[[#This Row],[ID]], Table14[[ID]:[WAR/162]], MATCH(Table1[[#Headers],[wOBA]], Table14[[#Headers],[ID]:[WAR/162]],0), FALSE)</f>
        <v>0.35026281346799898</v>
      </c>
      <c r="V603" s="7">
        <f>VLOOKUP(Table1[[#This Row],[ID]], Table14[[ID]:[WAR/162]], MATCH("WAR", Table14[[#Headers],[ID]:[WAR/162]],0), FALSE)</f>
        <v>21.7371170229762</v>
      </c>
      <c r="W603" s="30">
        <f>VLOOKUP(Table1[[#This Row],[ID]], Table12[[ID]:[WAR/162]], MATCH(Table1[[#Headers],[K/9]],Table12[[#Headers],[ID]:[WAR/162]], 0), FALSE)</f>
        <v>6.5957059180994699</v>
      </c>
      <c r="X603" s="30">
        <f>VLOOKUP(Table1[[#This Row],[ID]], Table12[[ID]:[WAR/162]], MATCH(Table1[[#Headers],[HR/FB]],Table12[[#Headers],[ID]:[WAR/162]], 0), FALSE)</f>
        <v>0.10495963</v>
      </c>
      <c r="Y603" s="30">
        <f>VLOOKUP(Table1[[#This Row],[ID]], Table12[[ID]:[WAR/162]], MATCH(Table1[[#Headers],[ERA]],Table12[[#Headers],[ID]:[WAR/162]], 0), FALSE)</f>
        <v>4.6880631856434798</v>
      </c>
      <c r="Z603" s="30">
        <f>VLOOKUP(Table1[[#This Row],[ID]], Table12[[ID]:[WAR/162]], MATCH(Table1[[#Headers],[FIP]],Table12[[#Headers],[ID]:[WAR/162]], 0), FALSE)</f>
        <v>4.2718508798610397</v>
      </c>
      <c r="AA603" s="7">
        <f>VLOOKUP(Table1[[#This Row],[ID]], Table12[[ID]:[WAR/162]], MATCH("WAR",Table12[[#Headers],[ID]:[WAR/162]], 0), FALSE)</f>
        <v>18.5820116391405</v>
      </c>
      <c r="AB603" s="8">
        <f>VLOOKUP(Table1[[#This Row],[ID]], 'All Fielding'!$D$2:$Y$9999, MATCH("DRS",'All Fielding'!$D$1:$Y$1, 0),FALSE)</f>
        <v>-79</v>
      </c>
      <c r="AC603" s="7">
        <f>Table1[[#This Row],[WAR-B]]+Table1[[#This Row],[WAR-P]]</f>
        <v>40.319128662116697</v>
      </c>
      <c r="AD603" s="8">
        <v>9</v>
      </c>
      <c r="AE603">
        <f>_xlfn.IFNA(VLOOKUP(Table1[[#This Row],[ID]],Playoffs!$AA$1:$AB$468, 2,FALSE), "")</f>
        <v>3.75</v>
      </c>
      <c r="AF603">
        <f>IFERROR(IF(ISBLANK(Table1[[#This Row],[Post-Season Wins]]),"", (Table1[[#This Row],[Post-Season Wins]]-AVERAGE(Table1[Post-Season Wins]))/STDEV(Table1[Post-Season Wins])), "")</f>
        <v>0.56210265976819385</v>
      </c>
      <c r="AG603">
        <f>IFERROR(Table1[[#This Row],[Post-Season Win Z-Score]]-Table1[[#This Row],[SRS Z-Score]], "")</f>
        <v>-0.34335027046956501</v>
      </c>
      <c r="AH603" s="31">
        <f>IFERROR(1-_xlfn.NORM.S.DIST(Table1[[#This Row],[Difference Between `W-L%` and Post-Season Performance]], TRUE), "")</f>
        <v>0.634332516801832</v>
      </c>
      <c r="AI6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0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603">
        <f>IF(Table1[[#This Row],[Final Round Losses]]=4,1,0)</f>
        <v>0</v>
      </c>
      <c r="AN603">
        <f>IF(Table1[[#This Row],[Post-Season Result]]="Won World Series", 1,0)</f>
        <v>0</v>
      </c>
    </row>
    <row r="604" spans="1:40" x14ac:dyDescent="0.45">
      <c r="A604">
        <v>2004</v>
      </c>
      <c r="B604" t="s">
        <v>20</v>
      </c>
      <c r="C604" t="str">
        <f>_xlfn.CONCAT(VLOOKUP(Table1[[#This Row],[Tm]], Index!$B$2:$C$38, 2, FALSE),Table1[[#This Row],[Year]])</f>
        <v>HOU2004</v>
      </c>
      <c r="D604" t="str">
        <f>VLOOKUP(Table1[[#This Row],[Tm]], Index!$B$2:$E$38, 4, FALSE)</f>
        <v>AL</v>
      </c>
      <c r="E604">
        <v>92</v>
      </c>
      <c r="F604">
        <v>70</v>
      </c>
      <c r="G604">
        <v>0.56799999999999995</v>
      </c>
      <c r="H604" s="8">
        <v>6</v>
      </c>
      <c r="I604">
        <v>5</v>
      </c>
      <c r="J604">
        <v>4.3</v>
      </c>
      <c r="K604">
        <v>0.6</v>
      </c>
      <c r="L604">
        <v>0</v>
      </c>
      <c r="M604">
        <v>0.6</v>
      </c>
      <c r="N604" s="8">
        <v>6</v>
      </c>
      <c r="O604" cm="1">
        <f t="array" ref="O604">(Table1[[#This Row],[SRS]]-AVERAGEIF(Table1[Year], Table1[[#This Row],[Year]], Table1[SRS]))/STDEV(IF(Table1[Year]=Table1[[#This Row],[Year]],Table1[SRS]))</f>
        <v>0.90545293023775886</v>
      </c>
      <c r="P604" t="s">
        <v>28</v>
      </c>
      <c r="Q604">
        <v>1</v>
      </c>
      <c r="R604" s="6">
        <f>VLOOKUP(Table1[[#This Row],[ID]], Table14[[ID]:[WAR/162]], MATCH(Table1[[#Headers],[AVG]], Table14[[#Headers],[ID]:[WAR/162]],0), FALSE)</f>
        <v>0.26664228200000001</v>
      </c>
      <c r="S604" s="6">
        <f>VLOOKUP(Table1[[#This Row],[ID]], Table14[[ID]:[WAR/162]], MATCH(Table1[[#Headers],[OBP]], Table14[[#Headers],[ID]:[WAR/162]],0), FALSE)</f>
        <v>0.34175984399999998</v>
      </c>
      <c r="T604" s="6">
        <f>VLOOKUP(Table1[[#This Row],[ID]], Table14[[ID]:[WAR/162]], MATCH(Table1[[#Headers],[SLG]], Table14[[#Headers],[ID]:[WAR/162]],0), FALSE)</f>
        <v>0.43617410299999998</v>
      </c>
      <c r="U604" s="6">
        <f>VLOOKUP(Table1[[#This Row],[ID]], Table14[[ID]:[WAR/162]], MATCH(Table1[[#Headers],[wOBA]], Table14[[#Headers],[ID]:[WAR/162]],0), FALSE)</f>
        <v>0.33589180850390199</v>
      </c>
      <c r="V604" s="7">
        <f>VLOOKUP(Table1[[#This Row],[ID]], Table14[[ID]:[WAR/162]], MATCH("WAR", Table14[[#Headers],[ID]:[WAR/162]],0), FALSE)</f>
        <v>24.628232098841899</v>
      </c>
      <c r="W604" s="30">
        <f>VLOOKUP(Table1[[#This Row],[ID]], Table12[[ID]:[WAR/162]], MATCH(Table1[[#Headers],[K/9]],Table12[[#Headers],[ID]:[WAR/162]], 0), FALSE)</f>
        <v>7.99584247193593</v>
      </c>
      <c r="X604" s="30">
        <f>VLOOKUP(Table1[[#This Row],[ID]], Table12[[ID]:[WAR/162]], MATCH(Table1[[#Headers],[HR/FB]],Table12[[#Headers],[ID]:[WAR/162]], 0), FALSE)</f>
        <v>0.11885245899999999</v>
      </c>
      <c r="Y604" s="30">
        <f>VLOOKUP(Table1[[#This Row],[ID]], Table12[[ID]:[WAR/162]], MATCH(Table1[[#Headers],[ERA]],Table12[[#Headers],[ID]:[WAR/162]], 0), FALSE)</f>
        <v>4.0540542954433301</v>
      </c>
      <c r="Z604" s="30">
        <f>VLOOKUP(Table1[[#This Row],[ID]], Table12[[ID]:[WAR/162]], MATCH(Table1[[#Headers],[FIP]],Table12[[#Headers],[ID]:[WAR/162]], 0), FALSE)</f>
        <v>4.0728314746138601</v>
      </c>
      <c r="AA604" s="7">
        <f>VLOOKUP(Table1[[#This Row],[ID]], Table12[[ID]:[WAR/162]], MATCH("WAR",Table12[[#Headers],[ID]:[WAR/162]], 0), FALSE)</f>
        <v>20.720634493511099</v>
      </c>
      <c r="AB604" s="8">
        <f>VLOOKUP(Table1[[#This Row],[ID]], 'All Fielding'!$D$2:$Y$9999, MATCH("DRS",'All Fielding'!$D$1:$Y$1, 0),FALSE)</f>
        <v>26</v>
      </c>
      <c r="AC604" s="7">
        <f>Table1[[#This Row],[WAR-B]]+Table1[[#This Row],[WAR-P]]</f>
        <v>45.348866592352998</v>
      </c>
      <c r="AD604" s="8">
        <v>4</v>
      </c>
      <c r="AE604">
        <f>_xlfn.IFNA(VLOOKUP(Table1[[#This Row],[ID]],Playoffs!$AA$1:$AB$468, 2,FALSE), "")</f>
        <v>3.75</v>
      </c>
      <c r="AF604">
        <f>IFERROR(IF(ISBLANK(Table1[[#This Row],[Post-Season Wins]]),"", (Table1[[#This Row],[Post-Season Wins]]-AVERAGE(Table1[Post-Season Wins]))/STDEV(Table1[Post-Season Wins])), "")</f>
        <v>0.56210265976819385</v>
      </c>
      <c r="AG604">
        <f>IFERROR(Table1[[#This Row],[Post-Season Win Z-Score]]-Table1[[#This Row],[SRS Z-Score]], "")</f>
        <v>-0.34335027046956501</v>
      </c>
      <c r="AH604" s="31">
        <f>IFERROR(1-_xlfn.NORM.S.DIST(Table1[[#This Row],[Difference Between `W-L%` and Post-Season Performance]], TRUE), "")</f>
        <v>0.634332516801832</v>
      </c>
      <c r="AI6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0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604">
        <f>IF(Table1[[#This Row],[Final Round Losses]]=4,1,0)</f>
        <v>0</v>
      </c>
      <c r="AN604">
        <f>IF(Table1[[#This Row],[Post-Season Result]]="Won World Series", 1,0)</f>
        <v>0</v>
      </c>
    </row>
    <row r="605" spans="1:40" x14ac:dyDescent="0.45">
      <c r="A605">
        <v>2004</v>
      </c>
      <c r="B605" t="s">
        <v>52</v>
      </c>
      <c r="C605" t="str">
        <f>_xlfn.CONCAT(VLOOKUP(Table1[[#This Row],[Tm]], Index!$B$2:$C$38, 2, FALSE),Table1[[#This Row],[Year]])</f>
        <v>STL2004</v>
      </c>
      <c r="D605" t="str">
        <f>VLOOKUP(Table1[[#This Row],[Tm]], Index!$B$2:$E$38, 4, FALSE)</f>
        <v>NL</v>
      </c>
      <c r="E605">
        <v>105</v>
      </c>
      <c r="F605">
        <v>57</v>
      </c>
      <c r="G605">
        <v>0.64800000000000002</v>
      </c>
      <c r="H605" s="8">
        <v>1</v>
      </c>
      <c r="I605">
        <v>5.3</v>
      </c>
      <c r="J605">
        <v>4.0999999999999996</v>
      </c>
      <c r="K605">
        <v>1.2</v>
      </c>
      <c r="L605">
        <v>-0.1</v>
      </c>
      <c r="M605">
        <v>1.1000000000000001</v>
      </c>
      <c r="N605" s="8">
        <v>1</v>
      </c>
      <c r="O605" cm="1">
        <f t="array" ref="O605">(Table1[[#This Row],[SRS]]-AVERAGEIF(Table1[Year], Table1[[#This Row],[Year]], Table1[SRS]))/STDEV(IF(Table1[Year]=Table1[[#This Row],[Year]],Table1[SRS]))</f>
        <v>1.6517053452688788</v>
      </c>
      <c r="P605" t="s">
        <v>16</v>
      </c>
      <c r="Q605">
        <v>5</v>
      </c>
      <c r="R605" s="6">
        <f>VLOOKUP(Table1[[#This Row],[ID]], Table14[[ID]:[WAR/162]], MATCH(Table1[[#Headers],[AVG]], Table14[[#Headers],[ID]:[WAR/162]],0), FALSE)</f>
        <v>0.27794779400000003</v>
      </c>
      <c r="S605" s="6">
        <f>VLOOKUP(Table1[[#This Row],[ID]], Table14[[ID]:[WAR/162]], MATCH(Table1[[#Headers],[OBP]], Table14[[#Headers],[ID]:[WAR/162]],0), FALSE)</f>
        <v>0.34431233900000002</v>
      </c>
      <c r="T605" s="6">
        <f>VLOOKUP(Table1[[#This Row],[ID]], Table14[[ID]:[WAR/162]], MATCH(Table1[[#Headers],[SLG]], Table14[[#Headers],[ID]:[WAR/162]],0), FALSE)</f>
        <v>0.45958595800000002</v>
      </c>
      <c r="U605" s="6">
        <f>VLOOKUP(Table1[[#This Row],[ID]], Table14[[ID]:[WAR/162]], MATCH(Table1[[#Headers],[wOBA]], Table14[[#Headers],[ID]:[WAR/162]],0), FALSE)</f>
        <v>0.34372301703536601</v>
      </c>
      <c r="V605" s="7">
        <f>VLOOKUP(Table1[[#This Row],[ID]], Table14[[ID]:[WAR/162]], MATCH("WAR", Table14[[#Headers],[ID]:[WAR/162]],0), FALSE)</f>
        <v>33.596276076466097</v>
      </c>
      <c r="W605" s="30">
        <f>VLOOKUP(Table1[[#This Row],[ID]], Table12[[ID]:[WAR/162]], MATCH(Table1[[#Headers],[K/9]],Table12[[#Headers],[ID]:[WAR/162]], 0), FALSE)</f>
        <v>6.44508216514292</v>
      </c>
      <c r="X605" s="30">
        <f>VLOOKUP(Table1[[#This Row],[ID]], Table12[[ID]:[WAR/162]], MATCH(Table1[[#Headers],[HR/FB]],Table12[[#Headers],[ID]:[WAR/162]], 0), FALSE)</f>
        <v>0.118513323</v>
      </c>
      <c r="Y605" s="30">
        <f>VLOOKUP(Table1[[#This Row],[ID]], Table12[[ID]:[WAR/162]], MATCH(Table1[[#Headers],[ERA]],Table12[[#Headers],[ID]:[WAR/162]], 0), FALSE)</f>
        <v>3.7457009701358901</v>
      </c>
      <c r="Z605" s="30">
        <f>VLOOKUP(Table1[[#This Row],[ID]], Table12[[ID]:[WAR/162]], MATCH(Table1[[#Headers],[FIP]],Table12[[#Headers],[ID]:[WAR/162]], 0), FALSE)</f>
        <v>4.1746994703894504</v>
      </c>
      <c r="AA605" s="7">
        <f>VLOOKUP(Table1[[#This Row],[ID]], Table12[[ID]:[WAR/162]], MATCH("WAR",Table12[[#Headers],[ID]:[WAR/162]], 0), FALSE)</f>
        <v>16.415019410196599</v>
      </c>
      <c r="AB605" s="8">
        <f>VLOOKUP(Table1[[#This Row],[ID]], 'All Fielding'!$D$2:$Y$9999, MATCH("DRS",'All Fielding'!$D$1:$Y$1, 0),FALSE)</f>
        <v>51</v>
      </c>
      <c r="AC605" s="7">
        <f>Table1[[#This Row],[WAR-B]]+Table1[[#This Row],[WAR-P]]</f>
        <v>50.011295486662696</v>
      </c>
      <c r="AD605" s="8">
        <v>1</v>
      </c>
      <c r="AE605">
        <f>_xlfn.IFNA(VLOOKUP(Table1[[#This Row],[ID]],Playoffs!$AA$1:$AB$468, 2,FALSE), "")</f>
        <v>4.25</v>
      </c>
      <c r="AF605">
        <f>IFERROR(IF(ISBLANK(Table1[[#This Row],[Post-Season Wins]]),"", (Table1[[#This Row],[Post-Season Wins]]-AVERAGE(Table1[Post-Season Wins]))/STDEV(Table1[Post-Season Wins])), "")</f>
        <v>1.0096071501599198</v>
      </c>
      <c r="AG605">
        <f>IFERROR(Table1[[#This Row],[Post-Season Win Z-Score]]-Table1[[#This Row],[SRS Z-Score]], "")</f>
        <v>-0.64209819510895905</v>
      </c>
      <c r="AH605" s="31">
        <f>IFERROR(1-_xlfn.NORM.S.DIST(Table1[[#This Row],[Difference Between `W-L%` and Post-Season Performance]], TRUE), "")</f>
        <v>0.73959528612504322</v>
      </c>
      <c r="AI6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60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05">
        <f>IF(Table1[[#This Row],[Round]]="Lost in Wild Card", 2, IF(Table1[[#This Row],[Round]]="Lost in LDS", 3, IF(OR(Table1[[#This Row],[Round]]="Lost World Series",Table1[[#This Row],[Round]]="Won World Series"), 4, "")))</f>
        <v>4</v>
      </c>
      <c r="AL6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605">
        <f>IF(Table1[[#This Row],[Final Round Losses]]=4,1,0)</f>
        <v>1</v>
      </c>
      <c r="AN605">
        <f>IF(Table1[[#This Row],[Post-Season Result]]="Won World Series", 1,0)</f>
        <v>0</v>
      </c>
    </row>
    <row r="606" spans="1:40" x14ac:dyDescent="0.45">
      <c r="A606">
        <v>2004</v>
      </c>
      <c r="B606" t="s">
        <v>15</v>
      </c>
      <c r="C606" t="str">
        <f>_xlfn.CONCAT(VLOOKUP(Table1[[#This Row],[Tm]], Index!$B$2:$C$38, 2, FALSE),Table1[[#This Row],[Year]])</f>
        <v>LAD2004</v>
      </c>
      <c r="D606" t="str">
        <f>VLOOKUP(Table1[[#This Row],[Tm]], Index!$B$2:$E$38, 4, FALSE)</f>
        <v>NL</v>
      </c>
      <c r="E606">
        <v>93</v>
      </c>
      <c r="F606">
        <v>69</v>
      </c>
      <c r="G606">
        <v>0.57399999999999995</v>
      </c>
      <c r="H606" s="8">
        <v>10</v>
      </c>
      <c r="I606">
        <v>4.7</v>
      </c>
      <c r="J606">
        <v>4.2</v>
      </c>
      <c r="K606">
        <v>0.5</v>
      </c>
      <c r="L606">
        <v>-0.2</v>
      </c>
      <c r="M606">
        <v>0.3</v>
      </c>
      <c r="N606" s="8">
        <v>10</v>
      </c>
      <c r="O606" cm="1">
        <f t="array" ref="O606">(Table1[[#This Row],[SRS]]-AVERAGEIF(Table1[Year], Table1[[#This Row],[Year]], Table1[SRS]))/STDEV(IF(Table1[Year]=Table1[[#This Row],[Year]],Table1[SRS]))</f>
        <v>0.45770148121908683</v>
      </c>
      <c r="P606" t="s">
        <v>25</v>
      </c>
      <c r="Q606">
        <v>4</v>
      </c>
      <c r="R606" s="6">
        <f>VLOOKUP(Table1[[#This Row],[ID]], Table14[[ID]:[WAR/162]], MATCH(Table1[[#Headers],[AVG]], Table14[[#Headers],[ID]:[WAR/162]],0), FALSE)</f>
        <v>0.26163839700000002</v>
      </c>
      <c r="S606" s="6">
        <f>VLOOKUP(Table1[[#This Row],[ID]], Table14[[ID]:[WAR/162]], MATCH(Table1[[#Headers],[OBP]], Table14[[#Headers],[ID]:[WAR/162]],0), FALSE)</f>
        <v>0.33165991900000003</v>
      </c>
      <c r="T606" s="6">
        <f>VLOOKUP(Table1[[#This Row],[ID]], Table14[[ID]:[WAR/162]], MATCH(Table1[[#Headers],[SLG]], Table14[[#Headers],[ID]:[WAR/162]],0), FALSE)</f>
        <v>0.42313244300000002</v>
      </c>
      <c r="U606" s="6">
        <f>VLOOKUP(Table1[[#This Row],[ID]], Table14[[ID]:[WAR/162]], MATCH(Table1[[#Headers],[wOBA]], Table14[[#Headers],[ID]:[WAR/162]],0), FALSE)</f>
        <v>0.32721004170072399</v>
      </c>
      <c r="V606" s="7">
        <f>VLOOKUP(Table1[[#This Row],[ID]], Table14[[ID]:[WAR/162]], MATCH("WAR", Table14[[#Headers],[ID]:[WAR/162]],0), FALSE)</f>
        <v>27.984232275226301</v>
      </c>
      <c r="W606" s="30">
        <f>VLOOKUP(Table1[[#This Row],[ID]], Table12[[ID]:[WAR/162]], MATCH(Table1[[#Headers],[K/9]],Table12[[#Headers],[ID]:[WAR/162]], 0), FALSE)</f>
        <v>6.6013765727502598</v>
      </c>
      <c r="X606" s="30">
        <f>VLOOKUP(Table1[[#This Row],[ID]], Table12[[ID]:[WAR/162]], MATCH(Table1[[#Headers],[HR/FB]],Table12[[#Headers],[ID]:[WAR/162]], 0), FALSE)</f>
        <v>0.10671462800000001</v>
      </c>
      <c r="Y606" s="30">
        <f>VLOOKUP(Table1[[#This Row],[ID]], Table12[[ID]:[WAR/162]], MATCH(Table1[[#Headers],[ERA]],Table12[[#Headers],[ID]:[WAR/162]], 0), FALSE)</f>
        <v>4.0066516346805097</v>
      </c>
      <c r="Z606" s="30">
        <f>VLOOKUP(Table1[[#This Row],[ID]], Table12[[ID]:[WAR/162]], MATCH(Table1[[#Headers],[FIP]],Table12[[#Headers],[ID]:[WAR/162]], 0), FALSE)</f>
        <v>4.3614254380773003</v>
      </c>
      <c r="AA606" s="7">
        <f>VLOOKUP(Table1[[#This Row],[ID]], Table12[[ID]:[WAR/162]], MATCH("WAR",Table12[[#Headers],[ID]:[WAR/162]], 0), FALSE)</f>
        <v>16.170420027337901</v>
      </c>
      <c r="AB606" s="8">
        <f>VLOOKUP(Table1[[#This Row],[ID]], 'All Fielding'!$D$2:$Y$9999, MATCH("DRS",'All Fielding'!$D$1:$Y$1, 0),FALSE)</f>
        <v>72</v>
      </c>
      <c r="AC606" s="7">
        <f>Table1[[#This Row],[WAR-B]]+Table1[[#This Row],[WAR-P]]</f>
        <v>44.154652302564202</v>
      </c>
      <c r="AD606" s="8">
        <v>6</v>
      </c>
      <c r="AE606">
        <f>_xlfn.IFNA(VLOOKUP(Table1[[#This Row],[ID]],Playoffs!$AA$1:$AB$468, 2,FALSE), "")</f>
        <v>2.3333333333333335</v>
      </c>
      <c r="AF606">
        <f>IFERROR(IF(ISBLANK(Table1[[#This Row],[Post-Season Wins]]),"", (Table1[[#This Row],[Post-Season Wins]]-AVERAGE(Table1[Post-Season Wins]))/STDEV(Table1[Post-Season Wins])), "")</f>
        <v>-0.70582672967502913</v>
      </c>
      <c r="AG606">
        <f>IFERROR(Table1[[#This Row],[Post-Season Win Z-Score]]-Table1[[#This Row],[SRS Z-Score]], "")</f>
        <v>-1.1635282108941158</v>
      </c>
      <c r="AH606" s="31">
        <f>IFERROR(1-_xlfn.NORM.S.DIST(Table1[[#This Row],[Difference Between `W-L%` and Post-Season Performance]], TRUE), "")</f>
        <v>0.87769237047108772</v>
      </c>
      <c r="AI6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0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06">
        <f>IF(Table1[[#This Row],[Round]]="Lost in Wild Card", 2, IF(Table1[[#This Row],[Round]]="Lost in LDS", 3, IF(OR(Table1[[#This Row],[Round]]="Lost World Series",Table1[[#This Row],[Round]]="Won World Series"), 4, "")))</f>
        <v>3</v>
      </c>
      <c r="AL6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06">
        <f>IF(Table1[[#This Row],[Final Round Losses]]=4,1,0)</f>
        <v>0</v>
      </c>
      <c r="AN606">
        <f>IF(Table1[[#This Row],[Post-Season Result]]="Won World Series", 1,0)</f>
        <v>0</v>
      </c>
    </row>
    <row r="607" spans="1:40" x14ac:dyDescent="0.45">
      <c r="A607">
        <v>2004</v>
      </c>
      <c r="B607" t="s">
        <v>29</v>
      </c>
      <c r="C607" t="str">
        <f>_xlfn.CONCAT(VLOOKUP(Table1[[#This Row],[Tm]], Index!$B$2:$C$38, 2, FALSE),Table1[[#This Row],[Year]])</f>
        <v>MIN2004</v>
      </c>
      <c r="D607" t="str">
        <f>VLOOKUP(Table1[[#This Row],[Tm]], Index!$B$2:$E$38, 4, FALSE)</f>
        <v>AL</v>
      </c>
      <c r="E607">
        <v>92</v>
      </c>
      <c r="F607">
        <v>70</v>
      </c>
      <c r="G607">
        <v>0.56799999999999995</v>
      </c>
      <c r="H607" s="8">
        <v>10</v>
      </c>
      <c r="I607">
        <v>4.8</v>
      </c>
      <c r="J607">
        <v>4.4000000000000004</v>
      </c>
      <c r="K607">
        <v>0.4</v>
      </c>
      <c r="L607">
        <v>-0.1</v>
      </c>
      <c r="M607">
        <v>0.3</v>
      </c>
      <c r="N607" s="8">
        <v>10</v>
      </c>
      <c r="O607" cm="1">
        <f t="array" ref="O607">(Table1[[#This Row],[SRS]]-AVERAGEIF(Table1[Year], Table1[[#This Row],[Year]], Table1[SRS]))/STDEV(IF(Table1[Year]=Table1[[#This Row],[Year]],Table1[SRS]))</f>
        <v>0.45770148121908683</v>
      </c>
      <c r="P607" t="s">
        <v>70</v>
      </c>
      <c r="Q607">
        <v>5</v>
      </c>
      <c r="R607" s="6">
        <f>VLOOKUP(Table1[[#This Row],[ID]], Table14[[ID]:[WAR/162]], MATCH(Table1[[#Headers],[AVG]], Table14[[#Headers],[ID]:[WAR/162]],0), FALSE)</f>
        <v>0.26569446899999999</v>
      </c>
      <c r="S607" s="6">
        <f>VLOOKUP(Table1[[#This Row],[ID]], Table14[[ID]:[WAR/162]], MATCH(Table1[[#Headers],[OBP]], Table14[[#Headers],[ID]:[WAR/162]],0), FALSE)</f>
        <v>0.33189102500000001</v>
      </c>
      <c r="T607" s="6">
        <f>VLOOKUP(Table1[[#This Row],[ID]], Table14[[ID]:[WAR/162]], MATCH(Table1[[#Headers],[SLG]], Table14[[#Headers],[ID]:[WAR/162]],0), FALSE)</f>
        <v>0.43126444899999999</v>
      </c>
      <c r="U607" s="6">
        <f>VLOOKUP(Table1[[#This Row],[ID]], Table14[[ID]:[WAR/162]], MATCH(Table1[[#Headers],[wOBA]], Table14[[#Headers],[ID]:[WAR/162]],0), FALSE)</f>
        <v>0.32992827418197401</v>
      </c>
      <c r="V607" s="7">
        <f>VLOOKUP(Table1[[#This Row],[ID]], Table14[[ID]:[WAR/162]], MATCH("WAR", Table14[[#Headers],[ID]:[WAR/162]],0), FALSE)</f>
        <v>17.196028994291801</v>
      </c>
      <c r="W607" s="30">
        <f>VLOOKUP(Table1[[#This Row],[ID]], Table12[[ID]:[WAR/162]], MATCH(Table1[[#Headers],[K/9]],Table12[[#Headers],[ID]:[WAR/162]], 0), FALSE)</f>
        <v>6.8475613345352997</v>
      </c>
      <c r="X607" s="30">
        <f>VLOOKUP(Table1[[#This Row],[ID]], Table12[[ID]:[WAR/162]], MATCH(Table1[[#Headers],[HR/FB]],Table12[[#Headers],[ID]:[WAR/162]], 0), FALSE)</f>
        <v>0.101705237</v>
      </c>
      <c r="Y607" s="30">
        <f>VLOOKUP(Table1[[#This Row],[ID]], Table12[[ID]:[WAR/162]], MATCH(Table1[[#Headers],[ERA]],Table12[[#Headers],[ID]:[WAR/162]], 0), FALSE)</f>
        <v>4.0426831387327704</v>
      </c>
      <c r="Z607" s="30">
        <f>VLOOKUP(Table1[[#This Row],[ID]], Table12[[ID]:[WAR/162]], MATCH(Table1[[#Headers],[FIP]],Table12[[#Headers],[ID]:[WAR/162]], 0), FALSE)</f>
        <v>3.98422878870704</v>
      </c>
      <c r="AA607" s="7">
        <f>VLOOKUP(Table1[[#This Row],[ID]], Table12[[ID]:[WAR/162]], MATCH("WAR",Table12[[#Headers],[ID]:[WAR/162]], 0), FALSE)</f>
        <v>22.4128137836232</v>
      </c>
      <c r="AB607" s="8">
        <f>VLOOKUP(Table1[[#This Row],[ID]], 'All Fielding'!$D$2:$Y$9999, MATCH("DRS",'All Fielding'!$D$1:$Y$1, 0),FALSE)</f>
        <v>-12</v>
      </c>
      <c r="AC607" s="7">
        <f>Table1[[#This Row],[WAR-B]]+Table1[[#This Row],[WAR-P]]</f>
        <v>39.608842777915001</v>
      </c>
      <c r="AD607" s="8">
        <v>12</v>
      </c>
      <c r="AE607">
        <f>_xlfn.IFNA(VLOOKUP(Table1[[#This Row],[ID]],Playoffs!$AA$1:$AB$468, 2,FALSE), "")</f>
        <v>2.3333333333333335</v>
      </c>
      <c r="AF607">
        <f>IFERROR(IF(ISBLANK(Table1[[#This Row],[Post-Season Wins]]),"", (Table1[[#This Row],[Post-Season Wins]]-AVERAGE(Table1[Post-Season Wins]))/STDEV(Table1[Post-Season Wins])), "")</f>
        <v>-0.70582672967502913</v>
      </c>
      <c r="AG607">
        <f>IFERROR(Table1[[#This Row],[Post-Season Win Z-Score]]-Table1[[#This Row],[SRS Z-Score]], "")</f>
        <v>-1.1635282108941158</v>
      </c>
      <c r="AH607" s="31">
        <f>IFERROR(1-_xlfn.NORM.S.DIST(Table1[[#This Row],[Difference Between `W-L%` and Post-Season Performance]], TRUE), "")</f>
        <v>0.87769237047108772</v>
      </c>
      <c r="AI6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0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07">
        <f>IF(Table1[[#This Row],[Round]]="Lost in Wild Card", 2, IF(Table1[[#This Row],[Round]]="Lost in LDS", 3, IF(OR(Table1[[#This Row],[Round]]="Lost World Series",Table1[[#This Row],[Round]]="Won World Series"), 4, "")))</f>
        <v>3</v>
      </c>
      <c r="AL6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07">
        <f>IF(Table1[[#This Row],[Final Round Losses]]=4,1,0)</f>
        <v>0</v>
      </c>
      <c r="AN607">
        <f>IF(Table1[[#This Row],[Post-Season Result]]="Won World Series", 1,0)</f>
        <v>0</v>
      </c>
    </row>
    <row r="608" spans="1:40" x14ac:dyDescent="0.45">
      <c r="A608">
        <v>2004</v>
      </c>
      <c r="B608" t="s">
        <v>11</v>
      </c>
      <c r="C608" t="str">
        <f>_xlfn.CONCAT(VLOOKUP(Table1[[#This Row],[Tm]], Index!$B$2:$C$38, 2, FALSE),Table1[[#This Row],[Year]])</f>
        <v>ATL2004</v>
      </c>
      <c r="D608" t="str">
        <f>VLOOKUP(Table1[[#This Row],[Tm]], Index!$B$2:$E$38, 4, FALSE)</f>
        <v>NL</v>
      </c>
      <c r="E608">
        <v>96</v>
      </c>
      <c r="F608">
        <v>66</v>
      </c>
      <c r="G608">
        <v>0.59299999999999997</v>
      </c>
      <c r="H608" s="8">
        <v>3</v>
      </c>
      <c r="I608">
        <v>5</v>
      </c>
      <c r="J608">
        <v>4.0999999999999996</v>
      </c>
      <c r="K608">
        <v>0.8</v>
      </c>
      <c r="L608">
        <v>-0.1</v>
      </c>
      <c r="M608">
        <v>0.7</v>
      </c>
      <c r="N608" s="8">
        <v>3</v>
      </c>
      <c r="O608" cm="1">
        <f t="array" ref="O608">(Table1[[#This Row],[SRS]]-AVERAGEIF(Table1[Year], Table1[[#This Row],[Year]], Table1[SRS]))/STDEV(IF(Table1[Year]=Table1[[#This Row],[Year]],Table1[SRS]))</f>
        <v>1.0547034132439828</v>
      </c>
      <c r="P608" t="s">
        <v>67</v>
      </c>
      <c r="Q608">
        <v>1</v>
      </c>
      <c r="R608" s="6">
        <f>VLOOKUP(Table1[[#This Row],[ID]], Table14[[ID]:[WAR/162]], MATCH(Table1[[#Headers],[AVG]], Table14[[#Headers],[ID]:[WAR/162]],0), FALSE)</f>
        <v>0.26983842000000002</v>
      </c>
      <c r="S608" s="6">
        <f>VLOOKUP(Table1[[#This Row],[ID]], Table14[[ID]:[WAR/162]], MATCH(Table1[[#Headers],[OBP]], Table14[[#Headers],[ID]:[WAR/162]],0), FALSE)</f>
        <v>0.34307151899999999</v>
      </c>
      <c r="T608" s="6">
        <f>VLOOKUP(Table1[[#This Row],[ID]], Table14[[ID]:[WAR/162]], MATCH(Table1[[#Headers],[SLG]], Table14[[#Headers],[ID]:[WAR/162]],0), FALSE)</f>
        <v>0.43357270999999997</v>
      </c>
      <c r="U608" s="6">
        <f>VLOOKUP(Table1[[#This Row],[ID]], Table14[[ID]:[WAR/162]], MATCH(Table1[[#Headers],[wOBA]], Table14[[#Headers],[ID]:[WAR/162]],0), FALSE)</f>
        <v>0.336008641227861</v>
      </c>
      <c r="V608" s="7">
        <f>VLOOKUP(Table1[[#This Row],[ID]], Table14[[ID]:[WAR/162]], MATCH("WAR", Table14[[#Headers],[ID]:[WAR/162]],0), FALSE)</f>
        <v>29.035455120942</v>
      </c>
      <c r="W608" s="30">
        <f>VLOOKUP(Table1[[#This Row],[ID]], Table12[[ID]:[WAR/162]], MATCH(Table1[[#Headers],[K/9]],Table12[[#Headers],[ID]:[WAR/162]], 0), FALSE)</f>
        <v>6.3620696810452104</v>
      </c>
      <c r="X608" s="30">
        <f>VLOOKUP(Table1[[#This Row],[ID]], Table12[[ID]:[WAR/162]], MATCH(Table1[[#Headers],[HR/FB]],Table12[[#Headers],[ID]:[WAR/162]], 0), FALSE)</f>
        <v>0.10709318399999999</v>
      </c>
      <c r="Y608" s="30">
        <f>VLOOKUP(Table1[[#This Row],[ID]], Table12[[ID]:[WAR/162]], MATCH(Table1[[#Headers],[ERA]],Table12[[#Headers],[ID]:[WAR/162]], 0), FALSE)</f>
        <v>3.7489659388793202</v>
      </c>
      <c r="Z608" s="30">
        <f>VLOOKUP(Table1[[#This Row],[ID]], Table12[[ID]:[WAR/162]], MATCH(Table1[[#Headers],[FIP]],Table12[[#Headers],[ID]:[WAR/162]], 0), FALSE)</f>
        <v>4.1540971005706302</v>
      </c>
      <c r="AA608" s="7">
        <f>VLOOKUP(Table1[[#This Row],[ID]], Table12[[ID]:[WAR/162]], MATCH("WAR",Table12[[#Headers],[ID]:[WAR/162]], 0), FALSE)</f>
        <v>16.100530360825299</v>
      </c>
      <c r="AB608" s="8">
        <f>VLOOKUP(Table1[[#This Row],[ID]], 'All Fielding'!$D$2:$Y$9999, MATCH("DRS",'All Fielding'!$D$1:$Y$1, 0),FALSE)</f>
        <v>39</v>
      </c>
      <c r="AC608" s="7">
        <f>Table1[[#This Row],[WAR-B]]+Table1[[#This Row],[WAR-P]]</f>
        <v>45.1359854817673</v>
      </c>
      <c r="AD608" s="8">
        <v>5</v>
      </c>
      <c r="AE608">
        <f>_xlfn.IFNA(VLOOKUP(Table1[[#This Row],[ID]],Playoffs!$AA$1:$AB$468, 2,FALSE), "")</f>
        <v>2.6666666666666665</v>
      </c>
      <c r="AF608">
        <f>IFERROR(IF(ISBLANK(Table1[[#This Row],[Post-Season Wins]]),"", (Table1[[#This Row],[Post-Season Wins]]-AVERAGE(Table1[Post-Season Wins]))/STDEV(Table1[Post-Season Wins])), "")</f>
        <v>-0.40749040274721221</v>
      </c>
      <c r="AG608">
        <f>IFERROR(Table1[[#This Row],[Post-Season Win Z-Score]]-Table1[[#This Row],[SRS Z-Score]], "")</f>
        <v>-1.4621938159911949</v>
      </c>
      <c r="AH608" s="31">
        <f>IFERROR(1-_xlfn.NORM.S.DIST(Table1[[#This Row],[Difference Between `W-L%` and Post-Season Performance]], TRUE), "")</f>
        <v>0.9281559471148042</v>
      </c>
      <c r="AI6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0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08">
        <f>IF(Table1[[#This Row],[Round]]="Lost in Wild Card", 2, IF(Table1[[#This Row],[Round]]="Lost in LDS", 3, IF(OR(Table1[[#This Row],[Round]]="Lost World Series",Table1[[#This Row],[Round]]="Won World Series"), 4, "")))</f>
        <v>3</v>
      </c>
      <c r="AL6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08">
        <f>IF(Table1[[#This Row],[Final Round Losses]]=4,1,0)</f>
        <v>0</v>
      </c>
      <c r="AN608">
        <f>IF(Table1[[#This Row],[Post-Season Result]]="Won World Series", 1,0)</f>
        <v>0</v>
      </c>
    </row>
    <row r="609" spans="1:40" x14ac:dyDescent="0.45">
      <c r="A609">
        <v>2004</v>
      </c>
      <c r="B609" t="s">
        <v>4376</v>
      </c>
      <c r="C609" t="str">
        <f>_xlfn.CONCAT(VLOOKUP(Table1[[#This Row],[Tm]], Index!$B$2:$C$38, 2, FALSE),Table1[[#This Row],[Year]])</f>
        <v>LAA2004</v>
      </c>
      <c r="D609" t="str">
        <f>VLOOKUP(Table1[[#This Row],[Tm]], Index!$B$2:$E$38, 4, FALSE)</f>
        <v>AL</v>
      </c>
      <c r="E609">
        <v>92</v>
      </c>
      <c r="F609">
        <v>70</v>
      </c>
      <c r="G609">
        <v>0.56799999999999995</v>
      </c>
      <c r="H609" s="8">
        <v>3</v>
      </c>
      <c r="I609">
        <v>5.2</v>
      </c>
      <c r="J609">
        <v>4.5</v>
      </c>
      <c r="K609">
        <v>0.6</v>
      </c>
      <c r="L609">
        <v>0.1</v>
      </c>
      <c r="M609">
        <v>0.7</v>
      </c>
      <c r="N609" s="8">
        <v>3</v>
      </c>
      <c r="O609" cm="1">
        <f t="array" ref="O609">(Table1[[#This Row],[SRS]]-AVERAGEIF(Table1[Year], Table1[[#This Row],[Year]], Table1[SRS]))/STDEV(IF(Table1[Year]=Table1[[#This Row],[Year]],Table1[SRS]))</f>
        <v>1.0547034132439828</v>
      </c>
      <c r="P609" t="s">
        <v>28</v>
      </c>
      <c r="Q609">
        <v>1</v>
      </c>
      <c r="R609" s="6">
        <f>VLOOKUP(Table1[[#This Row],[ID]], Table14[[ID]:[WAR/162]], MATCH(Table1[[#Headers],[AVG]], Table14[[#Headers],[ID]:[WAR/162]],0), FALSE)</f>
        <v>0.28246695999999999</v>
      </c>
      <c r="S609" s="6">
        <f>VLOOKUP(Table1[[#This Row],[ID]], Table14[[ID]:[WAR/162]], MATCH(Table1[[#Headers],[OBP]], Table14[[#Headers],[ID]:[WAR/162]],0), FALSE)</f>
        <v>0.34075973700000001</v>
      </c>
      <c r="T609" s="6">
        <f>VLOOKUP(Table1[[#This Row],[ID]], Table14[[ID]:[WAR/162]], MATCH(Table1[[#Headers],[SLG]], Table14[[#Headers],[ID]:[WAR/162]],0), FALSE)</f>
        <v>0.42907488900000001</v>
      </c>
      <c r="U609" s="6">
        <f>VLOOKUP(Table1[[#This Row],[ID]], Table14[[ID]:[WAR/162]], MATCH(Table1[[#Headers],[wOBA]], Table14[[#Headers],[ID]:[WAR/162]],0), FALSE)</f>
        <v>0.33358817572090299</v>
      </c>
      <c r="V609" s="7">
        <f>VLOOKUP(Table1[[#This Row],[ID]], Table14[[ID]:[WAR/162]], MATCH("WAR", Table14[[#Headers],[ID]:[WAR/162]],0), FALSE)</f>
        <v>23.3745689256627</v>
      </c>
      <c r="W609" s="30">
        <f>VLOOKUP(Table1[[#This Row],[ID]], Table12[[ID]:[WAR/162]], MATCH(Table1[[#Headers],[K/9]],Table12[[#Headers],[ID]:[WAR/162]], 0), FALSE)</f>
        <v>7.2033006021641102</v>
      </c>
      <c r="X609" s="30">
        <f>VLOOKUP(Table1[[#This Row],[ID]], Table12[[ID]:[WAR/162]], MATCH(Table1[[#Headers],[HR/FB]],Table12[[#Headers],[ID]:[WAR/162]], 0), FALSE)</f>
        <v>9.6810933000000002E-2</v>
      </c>
      <c r="Y609" s="30">
        <f>VLOOKUP(Table1[[#This Row],[ID]], Table12[[ID]:[WAR/162]], MATCH(Table1[[#Headers],[ERA]],Table12[[#Headers],[ID]:[WAR/162]], 0), FALSE)</f>
        <v>4.2823745847917198</v>
      </c>
      <c r="Z609" s="30">
        <f>VLOOKUP(Table1[[#This Row],[ID]], Table12[[ID]:[WAR/162]], MATCH(Table1[[#Headers],[FIP]],Table12[[#Headers],[ID]:[WAR/162]], 0), FALSE)</f>
        <v>4.0944218257008398</v>
      </c>
      <c r="AA609" s="7">
        <f>VLOOKUP(Table1[[#This Row],[ID]], Table12[[ID]:[WAR/162]], MATCH("WAR",Table12[[#Headers],[ID]:[WAR/162]], 0), FALSE)</f>
        <v>19.5684126522392</v>
      </c>
      <c r="AB609" s="8">
        <f>VLOOKUP(Table1[[#This Row],[ID]], 'All Fielding'!$D$2:$Y$9999, MATCH("DRS",'All Fielding'!$D$1:$Y$1, 0),FALSE)</f>
        <v>-16</v>
      </c>
      <c r="AC609" s="7">
        <f>Table1[[#This Row],[WAR-B]]+Table1[[#This Row],[WAR-P]]</f>
        <v>42.942981577901904</v>
      </c>
      <c r="AD609" s="8">
        <v>7</v>
      </c>
      <c r="AE609">
        <f>_xlfn.IFNA(VLOOKUP(Table1[[#This Row],[ID]],Playoffs!$AA$1:$AB$468, 2,FALSE), "")</f>
        <v>2.3333333333333335</v>
      </c>
      <c r="AF609">
        <f>IFERROR(IF(ISBLANK(Table1[[#This Row],[Post-Season Wins]]),"", (Table1[[#This Row],[Post-Season Wins]]-AVERAGE(Table1[Post-Season Wins]))/STDEV(Table1[Post-Season Wins])), "")</f>
        <v>-0.70582672967502913</v>
      </c>
      <c r="AG609">
        <f>IFERROR(Table1[[#This Row],[Post-Season Win Z-Score]]-Table1[[#This Row],[SRS Z-Score]], "")</f>
        <v>-1.7605301429190119</v>
      </c>
      <c r="AH609" s="31">
        <f>IFERROR(1-_xlfn.NORM.S.DIST(Table1[[#This Row],[Difference Between `W-L%` and Post-Season Performance]], TRUE), "")</f>
        <v>0.96084101933723853</v>
      </c>
      <c r="AI6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0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09">
        <f>IF(Table1[[#This Row],[Round]]="Lost in Wild Card", 2, IF(Table1[[#This Row],[Round]]="Lost in LDS", 3, IF(OR(Table1[[#This Row],[Round]]="Lost World Series",Table1[[#This Row],[Round]]="Won World Series"), 4, "")))</f>
        <v>3</v>
      </c>
      <c r="AL6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09">
        <f>IF(Table1[[#This Row],[Final Round Losses]]=4,1,0)</f>
        <v>0</v>
      </c>
      <c r="AN609">
        <f>IF(Table1[[#This Row],[Post-Season Result]]="Won World Series", 1,0)</f>
        <v>0</v>
      </c>
    </row>
    <row r="610" spans="1:40" x14ac:dyDescent="0.45">
      <c r="A610">
        <v>2004</v>
      </c>
      <c r="B610" t="s">
        <v>41</v>
      </c>
      <c r="C610" t="str">
        <f>_xlfn.CONCAT(VLOOKUP(Table1[[#This Row],[Tm]], Index!$B$2:$C$38, 2, FALSE),Table1[[#This Row],[Year]])</f>
        <v>SFG2004</v>
      </c>
      <c r="D610" t="str">
        <f>VLOOKUP(Table1[[#This Row],[Tm]], Index!$B$2:$E$38, 4, FALSE)</f>
        <v>NL</v>
      </c>
      <c r="E610">
        <v>91</v>
      </c>
      <c r="F610">
        <v>71</v>
      </c>
      <c r="G610">
        <v>0.56200000000000006</v>
      </c>
      <c r="H610" s="8">
        <v>10</v>
      </c>
      <c r="I610">
        <v>5.2</v>
      </c>
      <c r="J610">
        <v>4.8</v>
      </c>
      <c r="K610">
        <v>0.5</v>
      </c>
      <c r="L610">
        <v>-0.2</v>
      </c>
      <c r="M610">
        <v>0.3</v>
      </c>
      <c r="N610" s="8">
        <v>10</v>
      </c>
      <c r="P610" t="s">
        <v>68</v>
      </c>
      <c r="Q610">
        <v>3</v>
      </c>
      <c r="R610" s="6">
        <f>VLOOKUP(Table1[[#This Row],[ID]], Table14[[ID]:[WAR/162]], MATCH(Table1[[#Headers],[AVG]], Table14[[#Headers],[ID]:[WAR/162]],0), FALSE)</f>
        <v>0.27046520000000002</v>
      </c>
      <c r="S610" s="6">
        <f>VLOOKUP(Table1[[#This Row],[ID]], Table14[[ID]:[WAR/162]], MATCH(Table1[[#Headers],[OBP]], Table14[[#Headers],[ID]:[WAR/162]],0), FALSE)</f>
        <v>0.35723250699999998</v>
      </c>
      <c r="T610" s="6">
        <f>VLOOKUP(Table1[[#This Row],[ID]], Table14[[ID]:[WAR/162]], MATCH(Table1[[#Headers],[SLG]], Table14[[#Headers],[ID]:[WAR/162]],0), FALSE)</f>
        <v>0.437973314</v>
      </c>
      <c r="U610" s="6">
        <f>VLOOKUP(Table1[[#This Row],[ID]], Table14[[ID]:[WAR/162]], MATCH(Table1[[#Headers],[wOBA]], Table14[[#Headers],[ID]:[WAR/162]],0), FALSE)</f>
        <v>0.339520651108772</v>
      </c>
      <c r="V610" s="7">
        <f>VLOOKUP(Table1[[#This Row],[ID]], Table14[[ID]:[WAR/162]], MATCH("WAR", Table14[[#Headers],[ID]:[WAR/162]],0), FALSE)</f>
        <v>27.4629840575749</v>
      </c>
      <c r="W610" s="30">
        <f>VLOOKUP(Table1[[#This Row],[ID]], Table12[[ID]:[WAR/162]], MATCH(Table1[[#Headers],[K/9]],Table12[[#Headers],[ID]:[WAR/162]], 0), FALSE)</f>
        <v>6.3006183932413702</v>
      </c>
      <c r="X610" s="30">
        <f>VLOOKUP(Table1[[#This Row],[ID]], Table12[[ID]:[WAR/162]], MATCH(Table1[[#Headers],[HR/FB]],Table12[[#Headers],[ID]:[WAR/162]], 0), FALSE)</f>
        <v>0.1</v>
      </c>
      <c r="Y610" s="30">
        <f>VLOOKUP(Table1[[#This Row],[ID]], Table12[[ID]:[WAR/162]], MATCH(Table1[[#Headers],[ERA]],Table12[[#Headers],[ID]:[WAR/162]], 0), FALSE)</f>
        <v>4.34248502985165</v>
      </c>
      <c r="Z610" s="30">
        <f>VLOOKUP(Table1[[#This Row],[ID]], Table12[[ID]:[WAR/162]], MATCH(Table1[[#Headers],[FIP]],Table12[[#Headers],[ID]:[WAR/162]], 0), FALSE)</f>
        <v>4.3107657525002798</v>
      </c>
      <c r="AA610" s="7">
        <f>VLOOKUP(Table1[[#This Row],[ID]], Table12[[ID]:[WAR/162]], MATCH("WAR",Table12[[#Headers],[ID]:[WAR/162]], 0), FALSE)</f>
        <v>12.703561856877</v>
      </c>
      <c r="AB610" s="8">
        <f>VLOOKUP(Table1[[#This Row],[ID]], 'All Fielding'!$D$2:$Y$9999, MATCH("DRS",'All Fielding'!$D$1:$Y$1, 0),FALSE)</f>
        <v>-48</v>
      </c>
      <c r="AC610" s="7">
        <f>Table1[[#This Row],[WAR-B]]+Table1[[#This Row],[WAR-P]]</f>
        <v>40.166545914451902</v>
      </c>
      <c r="AD610" s="8">
        <v>10</v>
      </c>
      <c r="AE610" t="str">
        <f>_xlfn.IFNA(VLOOKUP(Table1[[#This Row],[ID]],Playoffs!$AA$1:$AB$468, 2,FALSE), "")</f>
        <v/>
      </c>
      <c r="AF610" t="str">
        <f>IFERROR(IF(ISBLANK(Table1[[#This Row],[Post-Season Wins]]),"", (Table1[[#This Row],[Post-Season Wins]]-AVERAGE(Table1[Post-Season Wins]))/STDEV(Table1[Post-Season Wins])), "")</f>
        <v/>
      </c>
      <c r="AG610" t="str">
        <f>IFERROR(Table1[[#This Row],[Post-Season Win Z-Score]]-Table1[[#This Row],[SRS Z-Score]], "")</f>
        <v/>
      </c>
      <c r="AH610" s="31" t="str">
        <f>IFERROR(1-_xlfn.NORM.S.DIST(Table1[[#This Row],[Difference Between `W-L%` and Post-Season Performance]], TRUE), "")</f>
        <v/>
      </c>
      <c r="AI6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0">
        <f>IF(Table1[[#This Row],[Final Round Losses]]=4,1,0)</f>
        <v>0</v>
      </c>
      <c r="AN610">
        <f>IF(Table1[[#This Row],[Post-Season Result]]="Won World Series", 1,0)</f>
        <v>0</v>
      </c>
    </row>
    <row r="611" spans="1:40" x14ac:dyDescent="0.45">
      <c r="A611">
        <v>2004</v>
      </c>
      <c r="B611" t="s">
        <v>61</v>
      </c>
      <c r="C611" t="str">
        <f>_xlfn.CONCAT(VLOOKUP(Table1[[#This Row],[Tm]], Index!$B$2:$C$38, 2, FALSE),Table1[[#This Row],[Year]])</f>
        <v>OAK2004</v>
      </c>
      <c r="D611" t="str">
        <f>VLOOKUP(Table1[[#This Row],[Tm]], Index!$B$2:$E$38, 4, FALSE)</f>
        <v>AL</v>
      </c>
      <c r="E611">
        <v>91</v>
      </c>
      <c r="F611">
        <v>71</v>
      </c>
      <c r="G611">
        <v>0.56200000000000006</v>
      </c>
      <c r="H611" s="8">
        <v>9</v>
      </c>
      <c r="I611">
        <v>4.9000000000000004</v>
      </c>
      <c r="J611">
        <v>4.5999999999999996</v>
      </c>
      <c r="K611">
        <v>0.3</v>
      </c>
      <c r="L611">
        <v>0.1</v>
      </c>
      <c r="M611">
        <v>0.4</v>
      </c>
      <c r="N611" s="8">
        <v>9</v>
      </c>
      <c r="P611" t="s">
        <v>69</v>
      </c>
      <c r="Q611">
        <v>5</v>
      </c>
      <c r="R611" s="6">
        <f>VLOOKUP(Table1[[#This Row],[ID]], Table14[[ID]:[WAR/162]], MATCH(Table1[[#Headers],[AVG]], Table14[[#Headers],[ID]:[WAR/162]],0), FALSE)</f>
        <v>0.26972765300000001</v>
      </c>
      <c r="S611" s="6">
        <f>VLOOKUP(Table1[[#This Row],[ID]], Table14[[ID]:[WAR/162]], MATCH(Table1[[#Headers],[OBP]], Table14[[#Headers],[ID]:[WAR/162]],0), FALSE)</f>
        <v>0.34317687200000002</v>
      </c>
      <c r="T611" s="6">
        <f>VLOOKUP(Table1[[#This Row],[ID]], Table14[[ID]:[WAR/162]], MATCH(Table1[[#Headers],[SLG]], Table14[[#Headers],[ID]:[WAR/162]],0), FALSE)</f>
        <v>0.432611731</v>
      </c>
      <c r="U611" s="6">
        <f>VLOOKUP(Table1[[#This Row],[ID]], Table14[[ID]:[WAR/162]], MATCH(Table1[[#Headers],[wOBA]], Table14[[#Headers],[ID]:[WAR/162]],0), FALSE)</f>
        <v>0.33676020674754698</v>
      </c>
      <c r="V611" s="7">
        <f>VLOOKUP(Table1[[#This Row],[ID]], Table14[[ID]:[WAR/162]], MATCH("WAR", Table14[[#Headers],[ID]:[WAR/162]],0), FALSE)</f>
        <v>20.5577415646102</v>
      </c>
      <c r="W611" s="30">
        <f>VLOOKUP(Table1[[#This Row],[ID]], Table12[[ID]:[WAR/162]], MATCH(Table1[[#Headers],[K/9]],Table12[[#Headers],[ID]:[WAR/162]], 0), FALSE)</f>
        <v>6.3248758933709404</v>
      </c>
      <c r="X611" s="30">
        <f>VLOOKUP(Table1[[#This Row],[ID]], Table12[[ID]:[WAR/162]], MATCH(Table1[[#Headers],[HR/FB]],Table12[[#Headers],[ID]:[WAR/162]], 0), FALSE)</f>
        <v>0.10533076399999999</v>
      </c>
      <c r="Y611" s="30">
        <f>VLOOKUP(Table1[[#This Row],[ID]], Table12[[ID]:[WAR/162]], MATCH(Table1[[#Headers],[ERA]],Table12[[#Headers],[ID]:[WAR/162]], 0), FALSE)</f>
        <v>4.1717266530744501</v>
      </c>
      <c r="Z611" s="30">
        <f>VLOOKUP(Table1[[#This Row],[ID]], Table12[[ID]:[WAR/162]], MATCH(Table1[[#Headers],[FIP]],Table12[[#Headers],[ID]:[WAR/162]], 0), FALSE)</f>
        <v>4.34061520972846</v>
      </c>
      <c r="AA611" s="7">
        <f>VLOOKUP(Table1[[#This Row],[ID]], Table12[[ID]:[WAR/162]], MATCH("WAR",Table12[[#Headers],[ID]:[WAR/162]], 0), FALSE)</f>
        <v>17.7238372089341</v>
      </c>
      <c r="AB611" s="8">
        <f>VLOOKUP(Table1[[#This Row],[ID]], 'All Fielding'!$D$2:$Y$9999, MATCH("DRS",'All Fielding'!$D$1:$Y$1, 0),FALSE)</f>
        <v>-16</v>
      </c>
      <c r="AC611" s="7">
        <f>Table1[[#This Row],[WAR-B]]+Table1[[#This Row],[WAR-P]]</f>
        <v>38.281578773544297</v>
      </c>
      <c r="AD611" s="8">
        <v>13</v>
      </c>
      <c r="AE611" t="str">
        <f>_xlfn.IFNA(VLOOKUP(Table1[[#This Row],[ID]],Playoffs!$AA$1:$AB$468, 2,FALSE), "")</f>
        <v/>
      </c>
      <c r="AF611" t="str">
        <f>IFERROR(IF(ISBLANK(Table1[[#This Row],[Post-Season Wins]]),"", (Table1[[#This Row],[Post-Season Wins]]-AVERAGE(Table1[Post-Season Wins]))/STDEV(Table1[Post-Season Wins])), "")</f>
        <v/>
      </c>
      <c r="AG611" t="str">
        <f>IFERROR(Table1[[#This Row],[Post-Season Win Z-Score]]-Table1[[#This Row],[SRS Z-Score]], "")</f>
        <v/>
      </c>
      <c r="AH611" s="31" t="str">
        <f>IFERROR(1-_xlfn.NORM.S.DIST(Table1[[#This Row],[Difference Between `W-L%` and Post-Season Performance]], TRUE), "")</f>
        <v/>
      </c>
      <c r="AI6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1">
        <f>IF(Table1[[#This Row],[Final Round Losses]]=4,1,0)</f>
        <v>0</v>
      </c>
      <c r="AN611">
        <f>IF(Table1[[#This Row],[Post-Season Result]]="Won World Series", 1,0)</f>
        <v>0</v>
      </c>
    </row>
    <row r="612" spans="1:40" x14ac:dyDescent="0.45">
      <c r="A612">
        <v>2004</v>
      </c>
      <c r="B612" t="s">
        <v>22</v>
      </c>
      <c r="C612" t="str">
        <f>_xlfn.CONCAT(VLOOKUP(Table1[[#This Row],[Tm]], Index!$B$2:$C$38, 2, FALSE),Table1[[#This Row],[Year]])</f>
        <v>TEX2004</v>
      </c>
      <c r="D612" t="str">
        <f>VLOOKUP(Table1[[#This Row],[Tm]], Index!$B$2:$E$38, 4, FALSE)</f>
        <v>AL</v>
      </c>
      <c r="E612">
        <v>89</v>
      </c>
      <c r="F612">
        <v>73</v>
      </c>
      <c r="G612">
        <v>0.54900000000000004</v>
      </c>
      <c r="H612" s="8">
        <v>8</v>
      </c>
      <c r="I612">
        <v>5.3</v>
      </c>
      <c r="J612">
        <v>4.9000000000000004</v>
      </c>
      <c r="K612">
        <v>0.4</v>
      </c>
      <c r="L612">
        <v>0.1</v>
      </c>
      <c r="M612">
        <v>0.5</v>
      </c>
      <c r="N612" s="8">
        <v>8</v>
      </c>
      <c r="P612" t="s">
        <v>70</v>
      </c>
      <c r="Q612">
        <v>2</v>
      </c>
      <c r="R612" s="6">
        <f>VLOOKUP(Table1[[#This Row],[ID]], Table14[[ID]:[WAR/162]], MATCH(Table1[[#Headers],[AVG]], Table14[[#Headers],[ID]:[WAR/162]],0), FALSE)</f>
        <v>0.26571682899999999</v>
      </c>
      <c r="S612" s="6">
        <f>VLOOKUP(Table1[[#This Row],[ID]], Table14[[ID]:[WAR/162]], MATCH(Table1[[#Headers],[OBP]], Table14[[#Headers],[ID]:[WAR/162]],0), FALSE)</f>
        <v>0.329375902</v>
      </c>
      <c r="T612" s="6">
        <f>VLOOKUP(Table1[[#This Row],[ID]], Table14[[ID]:[WAR/162]], MATCH(Table1[[#Headers],[SLG]], Table14[[#Headers],[ID]:[WAR/162]],0), FALSE)</f>
        <v>0.45663401599999998</v>
      </c>
      <c r="U612" s="6">
        <f>VLOOKUP(Table1[[#This Row],[ID]], Table14[[ID]:[WAR/162]], MATCH(Table1[[#Headers],[wOBA]], Table14[[#Headers],[ID]:[WAR/162]],0), FALSE)</f>
        <v>0.33641284922720199</v>
      </c>
      <c r="V612" s="7">
        <f>VLOOKUP(Table1[[#This Row],[ID]], Table14[[ID]:[WAR/162]], MATCH("WAR", Table14[[#Headers],[ID]:[WAR/162]],0), FALSE)</f>
        <v>18.392206014687599</v>
      </c>
      <c r="W612" s="30">
        <f>VLOOKUP(Table1[[#This Row],[ID]], Table12[[ID]:[WAR/162]], MATCH(Table1[[#Headers],[K/9]],Table12[[#Headers],[ID]:[WAR/162]], 0), FALSE)</f>
        <v>6.1201670996923099</v>
      </c>
      <c r="X612" s="30">
        <f>VLOOKUP(Table1[[#This Row],[ID]], Table12[[ID]:[WAR/162]], MATCH(Table1[[#Headers],[HR/FB]],Table12[[#Headers],[ID]:[WAR/162]], 0), FALSE)</f>
        <v>0.11043689299999999</v>
      </c>
      <c r="Y612" s="30">
        <f>VLOOKUP(Table1[[#This Row],[ID]], Table12[[ID]:[WAR/162]], MATCH(Table1[[#Headers],[ERA]],Table12[[#Headers],[ID]:[WAR/162]], 0), FALSE)</f>
        <v>4.5448023304150196</v>
      </c>
      <c r="Z612" s="30">
        <f>VLOOKUP(Table1[[#This Row],[ID]], Table12[[ID]:[WAR/162]], MATCH(Table1[[#Headers],[FIP]],Table12[[#Headers],[ID]:[WAR/162]], 0), FALSE)</f>
        <v>4.6413046860425</v>
      </c>
      <c r="AA612" s="7">
        <f>VLOOKUP(Table1[[#This Row],[ID]], Table12[[ID]:[WAR/162]], MATCH("WAR",Table12[[#Headers],[ID]:[WAR/162]], 0), FALSE)</f>
        <v>14.8972216839902</v>
      </c>
      <c r="AB612" s="8">
        <f>VLOOKUP(Table1[[#This Row],[ID]], 'All Fielding'!$D$2:$Y$9999, MATCH("DRS",'All Fielding'!$D$1:$Y$1, 0),FALSE)</f>
        <v>-26</v>
      </c>
      <c r="AC612" s="7">
        <f>Table1[[#This Row],[WAR-B]]+Table1[[#This Row],[WAR-P]]</f>
        <v>33.289427698677798</v>
      </c>
      <c r="AD612" s="8">
        <v>18</v>
      </c>
      <c r="AE612" t="str">
        <f>_xlfn.IFNA(VLOOKUP(Table1[[#This Row],[ID]],Playoffs!$AA$1:$AB$468, 2,FALSE), "")</f>
        <v/>
      </c>
      <c r="AF612" t="str">
        <f>IFERROR(IF(ISBLANK(Table1[[#This Row],[Post-Season Wins]]),"", (Table1[[#This Row],[Post-Season Wins]]-AVERAGE(Table1[Post-Season Wins]))/STDEV(Table1[Post-Season Wins])), "")</f>
        <v/>
      </c>
      <c r="AG612" t="str">
        <f>IFERROR(Table1[[#This Row],[Post-Season Win Z-Score]]-Table1[[#This Row],[SRS Z-Score]], "")</f>
        <v/>
      </c>
      <c r="AH612" s="31" t="str">
        <f>IFERROR(1-_xlfn.NORM.S.DIST(Table1[[#This Row],[Difference Between `W-L%` and Post-Season Performance]], TRUE), "")</f>
        <v/>
      </c>
      <c r="AI6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2">
        <f>IF(Table1[[#This Row],[Final Round Losses]]=4,1,0)</f>
        <v>0</v>
      </c>
      <c r="AN612">
        <f>IF(Table1[[#This Row],[Post-Season Result]]="Won World Series", 1,0)</f>
        <v>0</v>
      </c>
    </row>
    <row r="613" spans="1:40" x14ac:dyDescent="0.45">
      <c r="A613">
        <v>2004</v>
      </c>
      <c r="B613" t="s">
        <v>34</v>
      </c>
      <c r="C613" t="str">
        <f>_xlfn.CONCAT(VLOOKUP(Table1[[#This Row],[Tm]], Index!$B$2:$C$38, 2, FALSE),Table1[[#This Row],[Year]])</f>
        <v>CHC2004</v>
      </c>
      <c r="D613" t="str">
        <f>VLOOKUP(Table1[[#This Row],[Tm]], Index!$B$2:$E$38, 4, FALSE)</f>
        <v>NL</v>
      </c>
      <c r="E613">
        <v>89</v>
      </c>
      <c r="F613">
        <v>73</v>
      </c>
      <c r="G613">
        <v>0.54900000000000004</v>
      </c>
      <c r="H613" s="8">
        <v>3</v>
      </c>
      <c r="I613">
        <v>4.9000000000000004</v>
      </c>
      <c r="J613">
        <v>4.0999999999999996</v>
      </c>
      <c r="K613">
        <v>0.8</v>
      </c>
      <c r="L613">
        <v>0</v>
      </c>
      <c r="M613">
        <v>0.7</v>
      </c>
      <c r="N613" s="8">
        <v>3</v>
      </c>
      <c r="P613" t="s">
        <v>14</v>
      </c>
      <c r="Q613">
        <v>-5</v>
      </c>
      <c r="R613" s="6">
        <f>VLOOKUP(Table1[[#This Row],[ID]], Table14[[ID]:[WAR/162]], MATCH(Table1[[#Headers],[AVG]], Table14[[#Headers],[ID]:[WAR/162]],0), FALSE)</f>
        <v>0.26794598400000003</v>
      </c>
      <c r="S613" s="6">
        <f>VLOOKUP(Table1[[#This Row],[ID]], Table14[[ID]:[WAR/162]], MATCH(Table1[[#Headers],[OBP]], Table14[[#Headers],[ID]:[WAR/162]],0), FALSE)</f>
        <v>0.32806706400000002</v>
      </c>
      <c r="T613" s="6">
        <f>VLOOKUP(Table1[[#This Row],[ID]], Table14[[ID]:[WAR/162]], MATCH(Table1[[#Headers],[SLG]], Table14[[#Headers],[ID]:[WAR/162]],0), FALSE)</f>
        <v>0.45824449099999998</v>
      </c>
      <c r="U613" s="6">
        <f>VLOOKUP(Table1[[#This Row],[ID]], Table14[[ID]:[WAR/162]], MATCH(Table1[[#Headers],[wOBA]], Table14[[#Headers],[ID]:[WAR/162]],0), FALSE)</f>
        <v>0.33605837769684099</v>
      </c>
      <c r="V613" s="7">
        <f>VLOOKUP(Table1[[#This Row],[ID]], Table14[[ID]:[WAR/162]], MATCH("WAR", Table14[[#Headers],[ID]:[WAR/162]],0), FALSE)</f>
        <v>25.358809313349798</v>
      </c>
      <c r="W613" s="30">
        <f>VLOOKUP(Table1[[#This Row],[ID]], Table12[[ID]:[WAR/162]], MATCH(Table1[[#Headers],[K/9]],Table12[[#Headers],[ID]:[WAR/162]], 0), FALSE)</f>
        <v>8.2670615473902096</v>
      </c>
      <c r="X613" s="30">
        <f>VLOOKUP(Table1[[#This Row],[ID]], Table12[[ID]:[WAR/162]], MATCH(Table1[[#Headers],[HR/FB]],Table12[[#Headers],[ID]:[WAR/162]], 0), FALSE)</f>
        <v>0.116712707</v>
      </c>
      <c r="Y613" s="30">
        <f>VLOOKUP(Table1[[#This Row],[ID]], Table12[[ID]:[WAR/162]], MATCH(Table1[[#Headers],[ERA]],Table12[[#Headers],[ID]:[WAR/162]], 0), FALSE)</f>
        <v>3.8264333908054202</v>
      </c>
      <c r="Z613" s="30">
        <f>VLOOKUP(Table1[[#This Row],[ID]], Table12[[ID]:[WAR/162]], MATCH(Table1[[#Headers],[FIP]],Table12[[#Headers],[ID]:[WAR/162]], 0), FALSE)</f>
        <v>3.9828454340908301</v>
      </c>
      <c r="AA613" s="7">
        <f>VLOOKUP(Table1[[#This Row],[ID]], Table12[[ID]:[WAR/162]], MATCH("WAR",Table12[[#Headers],[ID]:[WAR/162]], 0), FALSE)</f>
        <v>22.270799554884402</v>
      </c>
      <c r="AB613" s="8">
        <f>VLOOKUP(Table1[[#This Row],[ID]], 'All Fielding'!$D$2:$Y$9999, MATCH("DRS",'All Fielding'!$D$1:$Y$1, 0),FALSE)</f>
        <v>-18</v>
      </c>
      <c r="AC613" s="7">
        <f>Table1[[#This Row],[WAR-B]]+Table1[[#This Row],[WAR-P]]</f>
        <v>47.6296088682342</v>
      </c>
      <c r="AD613" s="8">
        <v>2</v>
      </c>
      <c r="AE613" t="str">
        <f>_xlfn.IFNA(VLOOKUP(Table1[[#This Row],[ID]],Playoffs!$AA$1:$AB$468, 2,FALSE), "")</f>
        <v/>
      </c>
      <c r="AF613" t="str">
        <f>IFERROR(IF(ISBLANK(Table1[[#This Row],[Post-Season Wins]]),"", (Table1[[#This Row],[Post-Season Wins]]-AVERAGE(Table1[Post-Season Wins]))/STDEV(Table1[Post-Season Wins])), "")</f>
        <v/>
      </c>
      <c r="AG613" t="str">
        <f>IFERROR(Table1[[#This Row],[Post-Season Win Z-Score]]-Table1[[#This Row],[SRS Z-Score]], "")</f>
        <v/>
      </c>
      <c r="AH613" s="31" t="str">
        <f>IFERROR(1-_xlfn.NORM.S.DIST(Table1[[#This Row],[Difference Between `W-L%` and Post-Season Performance]], TRUE), "")</f>
        <v/>
      </c>
      <c r="AI6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3">
        <f>IF(Table1[[#This Row],[Final Round Losses]]=4,1,0)</f>
        <v>0</v>
      </c>
      <c r="AN613">
        <f>IF(Table1[[#This Row],[Post-Season Result]]="Won World Series", 1,0)</f>
        <v>0</v>
      </c>
    </row>
    <row r="614" spans="1:40" x14ac:dyDescent="0.45">
      <c r="A614">
        <v>2004</v>
      </c>
      <c r="B614" t="s">
        <v>35</v>
      </c>
      <c r="C614" t="str">
        <f>_xlfn.CONCAT(VLOOKUP(Table1[[#This Row],[Tm]], Index!$B$2:$C$38, 2, FALSE),Table1[[#This Row],[Year]])</f>
        <v>SDP2004</v>
      </c>
      <c r="D614" t="str">
        <f>VLOOKUP(Table1[[#This Row],[Tm]], Index!$B$2:$E$38, 4, FALSE)</f>
        <v>Nl</v>
      </c>
      <c r="E614">
        <v>87</v>
      </c>
      <c r="F614">
        <v>75</v>
      </c>
      <c r="G614">
        <v>0.53700000000000003</v>
      </c>
      <c r="H614" s="8">
        <v>14</v>
      </c>
      <c r="I614">
        <v>4.7</v>
      </c>
      <c r="J614">
        <v>4.4000000000000004</v>
      </c>
      <c r="K614">
        <v>0.4</v>
      </c>
      <c r="L614">
        <v>-0.2</v>
      </c>
      <c r="M614">
        <v>0.2</v>
      </c>
      <c r="N614" s="8">
        <v>14</v>
      </c>
      <c r="P614" t="s">
        <v>70</v>
      </c>
      <c r="Q614">
        <v>0</v>
      </c>
      <c r="R614" s="6">
        <f>VLOOKUP(Table1[[#This Row],[ID]], Table14[[ID]:[WAR/162]], MATCH(Table1[[#Headers],[AVG]], Table14[[#Headers],[ID]:[WAR/162]],0), FALSE)</f>
        <v>0.27292302099999999</v>
      </c>
      <c r="S614" s="6">
        <f>VLOOKUP(Table1[[#This Row],[ID]], Table14[[ID]:[WAR/162]], MATCH(Table1[[#Headers],[OBP]], Table14[[#Headers],[ID]:[WAR/162]],0), FALSE)</f>
        <v>0.34227759099999999</v>
      </c>
      <c r="T614" s="6">
        <f>VLOOKUP(Table1[[#This Row],[ID]], Table14[[ID]:[WAR/162]], MATCH(Table1[[#Headers],[SLG]], Table14[[#Headers],[ID]:[WAR/162]],0), FALSE)</f>
        <v>0.41378072799999999</v>
      </c>
      <c r="U614" s="6">
        <f>VLOOKUP(Table1[[#This Row],[ID]], Table14[[ID]:[WAR/162]], MATCH(Table1[[#Headers],[wOBA]], Table14[[#Headers],[ID]:[WAR/162]],0), FALSE)</f>
        <v>0.32896786853383397</v>
      </c>
      <c r="V614" s="7">
        <f>VLOOKUP(Table1[[#This Row],[ID]], Table14[[ID]:[WAR/162]], MATCH("WAR", Table14[[#Headers],[ID]:[WAR/162]],0), FALSE)</f>
        <v>25.860297262368601</v>
      </c>
      <c r="W614" s="30">
        <f>VLOOKUP(Table1[[#This Row],[ID]], Table12[[ID]:[WAR/162]], MATCH(Table1[[#Headers],[K/9]],Table12[[#Headers],[ID]:[WAR/162]], 0), FALSE)</f>
        <v>6.7390706167753898</v>
      </c>
      <c r="X614" s="30">
        <f>VLOOKUP(Table1[[#This Row],[ID]], Table12[[ID]:[WAR/162]], MATCH(Table1[[#Headers],[HR/FB]],Table12[[#Headers],[ID]:[WAR/162]], 0), FALSE)</f>
        <v>0.112400733</v>
      </c>
      <c r="Y614" s="30">
        <f>VLOOKUP(Table1[[#This Row],[ID]], Table12[[ID]:[WAR/162]], MATCH(Table1[[#Headers],[ERA]],Table12[[#Headers],[ID]:[WAR/162]], 0), FALSE)</f>
        <v>4.0284527783319097</v>
      </c>
      <c r="Z614" s="30">
        <f>VLOOKUP(Table1[[#This Row],[ID]], Table12[[ID]:[WAR/162]], MATCH(Table1[[#Headers],[FIP]],Table12[[#Headers],[ID]:[WAR/162]], 0), FALSE)</f>
        <v>4.1901438720317197</v>
      </c>
      <c r="AA614" s="7">
        <f>VLOOKUP(Table1[[#This Row],[ID]], Table12[[ID]:[WAR/162]], MATCH("WAR",Table12[[#Headers],[ID]:[WAR/162]], 0), FALSE)</f>
        <v>15.5613245186395</v>
      </c>
      <c r="AB614" s="8">
        <f>VLOOKUP(Table1[[#This Row],[ID]], 'All Fielding'!$D$2:$Y$9999, MATCH("DRS",'All Fielding'!$D$1:$Y$1, 0),FALSE)</f>
        <v>-17</v>
      </c>
      <c r="AC614" s="7">
        <f>Table1[[#This Row],[WAR-B]]+Table1[[#This Row],[WAR-P]]</f>
        <v>41.421621781008099</v>
      </c>
      <c r="AD614" s="8">
        <v>8</v>
      </c>
      <c r="AE614" t="str">
        <f>_xlfn.IFNA(VLOOKUP(Table1[[#This Row],[ID]],Playoffs!$AA$1:$AB$468, 2,FALSE), "")</f>
        <v/>
      </c>
      <c r="AF614" t="str">
        <f>IFERROR(IF(ISBLANK(Table1[[#This Row],[Post-Season Wins]]),"", (Table1[[#This Row],[Post-Season Wins]]-AVERAGE(Table1[Post-Season Wins]))/STDEV(Table1[Post-Season Wins])), "")</f>
        <v/>
      </c>
      <c r="AG614" t="str">
        <f>IFERROR(Table1[[#This Row],[Post-Season Win Z-Score]]-Table1[[#This Row],[SRS Z-Score]], "")</f>
        <v/>
      </c>
      <c r="AH614" s="31" t="str">
        <f>IFERROR(1-_xlfn.NORM.S.DIST(Table1[[#This Row],[Difference Between `W-L%` and Post-Season Performance]], TRUE), "")</f>
        <v/>
      </c>
      <c r="AI6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4">
        <f>IF(Table1[[#This Row],[Final Round Losses]]=4,1,0)</f>
        <v>0</v>
      </c>
      <c r="AN614">
        <f>IF(Table1[[#This Row],[Post-Season Result]]="Won World Series", 1,0)</f>
        <v>0</v>
      </c>
    </row>
    <row r="615" spans="1:40" x14ac:dyDescent="0.45">
      <c r="A615">
        <v>2004</v>
      </c>
      <c r="B615" t="s">
        <v>24</v>
      </c>
      <c r="C615" t="str">
        <f>_xlfn.CONCAT(VLOOKUP(Table1[[#This Row],[Tm]], Index!$B$2:$C$38, 2, FALSE),Table1[[#This Row],[Year]])</f>
        <v>PHI2004</v>
      </c>
      <c r="D615" t="str">
        <f>VLOOKUP(Table1[[#This Row],[Tm]], Index!$B$2:$E$38, 4, FALSE)</f>
        <v>NL</v>
      </c>
      <c r="E615">
        <v>86</v>
      </c>
      <c r="F615">
        <v>76</v>
      </c>
      <c r="G615">
        <v>0.53100000000000003</v>
      </c>
      <c r="H615" s="8">
        <v>10</v>
      </c>
      <c r="I615">
        <v>5.2</v>
      </c>
      <c r="J615">
        <v>4.8</v>
      </c>
      <c r="K615">
        <v>0.4</v>
      </c>
      <c r="L615">
        <v>-0.1</v>
      </c>
      <c r="M615">
        <v>0.3</v>
      </c>
      <c r="N615" s="8">
        <v>10</v>
      </c>
      <c r="P615" t="s">
        <v>69</v>
      </c>
      <c r="Q615">
        <v>0</v>
      </c>
      <c r="R615" s="6">
        <f>VLOOKUP(Table1[[#This Row],[ID]], Table14[[ID]:[WAR/162]], MATCH(Table1[[#Headers],[AVG]], Table14[[#Headers],[ID]:[WAR/162]],0), FALSE)</f>
        <v>0.26670210799999999</v>
      </c>
      <c r="S615" s="6">
        <f>VLOOKUP(Table1[[#This Row],[ID]], Table14[[ID]:[WAR/162]], MATCH(Table1[[#Headers],[OBP]], Table14[[#Headers],[ID]:[WAR/162]],0), FALSE)</f>
        <v>0.34543178899999999</v>
      </c>
      <c r="T615" s="6">
        <f>VLOOKUP(Table1[[#This Row],[ID]], Table14[[ID]:[WAR/162]], MATCH(Table1[[#Headers],[SLG]], Table14[[#Headers],[ID]:[WAR/162]],0), FALSE)</f>
        <v>0.44284954799999998</v>
      </c>
      <c r="U615" s="6">
        <f>VLOOKUP(Table1[[#This Row],[ID]], Table14[[ID]:[WAR/162]], MATCH(Table1[[#Headers],[wOBA]], Table14[[#Headers],[ID]:[WAR/162]],0), FALSE)</f>
        <v>0.34017139452963102</v>
      </c>
      <c r="V615" s="7">
        <f>VLOOKUP(Table1[[#This Row],[ID]], Table14[[ID]:[WAR/162]], MATCH("WAR", Table14[[#Headers],[ID]:[WAR/162]],0), FALSE)</f>
        <v>26.666419938734201</v>
      </c>
      <c r="W615" s="30">
        <f>VLOOKUP(Table1[[#This Row],[ID]], Table12[[ID]:[WAR/162]], MATCH(Table1[[#Headers],[K/9]],Table12[[#Headers],[ID]:[WAR/162]], 0), FALSE)</f>
        <v>6.5838654975412698</v>
      </c>
      <c r="X615" s="30">
        <f>VLOOKUP(Table1[[#This Row],[ID]], Table12[[ID]:[WAR/162]], MATCH(Table1[[#Headers],[HR/FB]],Table12[[#Headers],[ID]:[WAR/162]], 0), FALSE)</f>
        <v>0.123485285</v>
      </c>
      <c r="Y615" s="30">
        <f>VLOOKUP(Table1[[#This Row],[ID]], Table12[[ID]:[WAR/162]], MATCH(Table1[[#Headers],[ERA]],Table12[[#Headers],[ID]:[WAR/162]], 0), FALSE)</f>
        <v>4.4671835058083698</v>
      </c>
      <c r="Z615" s="30">
        <f>VLOOKUP(Table1[[#This Row],[ID]], Table12[[ID]:[WAR/162]], MATCH(Table1[[#Headers],[FIP]],Table12[[#Headers],[ID]:[WAR/162]], 0), FALSE)</f>
        <v>4.6531892714386798</v>
      </c>
      <c r="AA615" s="7">
        <f>VLOOKUP(Table1[[#This Row],[ID]], Table12[[ID]:[WAR/162]], MATCH("WAR",Table12[[#Headers],[ID]:[WAR/162]], 0), FALSE)</f>
        <v>13.418750277720299</v>
      </c>
      <c r="AB615" s="8">
        <f>VLOOKUP(Table1[[#This Row],[ID]], 'All Fielding'!$D$2:$Y$9999, MATCH("DRS",'All Fielding'!$D$1:$Y$1, 0),FALSE)</f>
        <v>6</v>
      </c>
      <c r="AC615" s="7">
        <f>Table1[[#This Row],[WAR-B]]+Table1[[#This Row],[WAR-P]]</f>
        <v>40.0851702164545</v>
      </c>
      <c r="AD615" s="8">
        <v>11</v>
      </c>
      <c r="AE615" t="str">
        <f>_xlfn.IFNA(VLOOKUP(Table1[[#This Row],[ID]],Playoffs!$AA$1:$AB$468, 2,FALSE), "")</f>
        <v/>
      </c>
      <c r="AF615" t="str">
        <f>IFERROR(IF(ISBLANK(Table1[[#This Row],[Post-Season Wins]]),"", (Table1[[#This Row],[Post-Season Wins]]-AVERAGE(Table1[Post-Season Wins]))/STDEV(Table1[Post-Season Wins])), "")</f>
        <v/>
      </c>
      <c r="AG615" t="str">
        <f>IFERROR(Table1[[#This Row],[Post-Season Win Z-Score]]-Table1[[#This Row],[SRS Z-Score]], "")</f>
        <v/>
      </c>
      <c r="AH615" s="31" t="str">
        <f>IFERROR(1-_xlfn.NORM.S.DIST(Table1[[#This Row],[Difference Between `W-L%` and Post-Season Performance]], TRUE), "")</f>
        <v/>
      </c>
      <c r="AI6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5">
        <f>IF(Table1[[#This Row],[Final Round Losses]]=4,1,0)</f>
        <v>0</v>
      </c>
      <c r="AN615">
        <f>IF(Table1[[#This Row],[Post-Season Result]]="Won World Series", 1,0)</f>
        <v>0</v>
      </c>
    </row>
    <row r="616" spans="1:40" x14ac:dyDescent="0.45">
      <c r="A616">
        <v>2004</v>
      </c>
      <c r="B616" t="s">
        <v>55</v>
      </c>
      <c r="C616" t="str">
        <f>_xlfn.CONCAT(VLOOKUP(Table1[[#This Row],[Tm]], Index!$B$2:$C$38, 2, FALSE),Table1[[#This Row],[Year]])</f>
        <v>CHW2004</v>
      </c>
      <c r="D616" t="str">
        <f>VLOOKUP(Table1[[#This Row],[Tm]], Index!$B$2:$E$38, 4, FALSE)</f>
        <v>AL</v>
      </c>
      <c r="E616">
        <v>83</v>
      </c>
      <c r="F616">
        <v>79</v>
      </c>
      <c r="G616">
        <v>0.51200000000000001</v>
      </c>
      <c r="H616" s="8">
        <v>14</v>
      </c>
      <c r="I616">
        <v>5.3</v>
      </c>
      <c r="J616">
        <v>5.0999999999999996</v>
      </c>
      <c r="K616">
        <v>0.2</v>
      </c>
      <c r="L616">
        <v>0</v>
      </c>
      <c r="M616">
        <v>0.2</v>
      </c>
      <c r="N616" s="8">
        <v>14</v>
      </c>
      <c r="P616" t="s">
        <v>108</v>
      </c>
      <c r="Q616">
        <v>-1</v>
      </c>
      <c r="R616" s="6">
        <f>VLOOKUP(Table1[[#This Row],[ID]], Table14[[ID]:[WAR/162]], MATCH(Table1[[#Headers],[AVG]], Table14[[#Headers],[ID]:[WAR/162]],0), FALSE)</f>
        <v>0.26761835899999997</v>
      </c>
      <c r="S616" s="6">
        <f>VLOOKUP(Table1[[#This Row],[ID]], Table14[[ID]:[WAR/162]], MATCH(Table1[[#Headers],[OBP]], Table14[[#Headers],[ID]:[WAR/162]],0), FALSE)</f>
        <v>0.332844574</v>
      </c>
      <c r="T616" s="6">
        <f>VLOOKUP(Table1[[#This Row],[ID]], Table14[[ID]:[WAR/162]], MATCH(Table1[[#Headers],[SLG]], Table14[[#Headers],[ID]:[WAR/162]],0), FALSE)</f>
        <v>0.456993133</v>
      </c>
      <c r="U616" s="6">
        <f>VLOOKUP(Table1[[#This Row],[ID]], Table14[[ID]:[WAR/162]], MATCH(Table1[[#Headers],[wOBA]], Table14[[#Headers],[ID]:[WAR/162]],0), FALSE)</f>
        <v>0.33990553123323403</v>
      </c>
      <c r="V616" s="7">
        <f>VLOOKUP(Table1[[#This Row],[ID]], Table14[[ID]:[WAR/162]], MATCH("WAR", Table14[[#Headers],[ID]:[WAR/162]],0), FALSE)</f>
        <v>23.188940491290001</v>
      </c>
      <c r="W616" s="30">
        <f>VLOOKUP(Table1[[#This Row],[ID]], Table12[[ID]:[WAR/162]], MATCH(Table1[[#Headers],[K/9]],Table12[[#Headers],[ID]:[WAR/162]], 0), FALSE)</f>
        <v>6.3651391393229799</v>
      </c>
      <c r="X616" s="30">
        <f>VLOOKUP(Table1[[#This Row],[ID]], Table12[[ID]:[WAR/162]], MATCH(Table1[[#Headers],[HR/FB]],Table12[[#Headers],[ID]:[WAR/162]], 0), FALSE)</f>
        <v>0.137507673</v>
      </c>
      <c r="Y616" s="30">
        <f>VLOOKUP(Table1[[#This Row],[ID]], Table12[[ID]:[WAR/162]], MATCH(Table1[[#Headers],[ERA]],Table12[[#Headers],[ID]:[WAR/162]], 0), FALSE)</f>
        <v>4.9136612112049001</v>
      </c>
      <c r="Z616" s="30">
        <f>VLOOKUP(Table1[[#This Row],[ID]], Table12[[ID]:[WAR/162]], MATCH(Table1[[#Headers],[FIP]],Table12[[#Headers],[ID]:[WAR/162]], 0), FALSE)</f>
        <v>4.8721692796282197</v>
      </c>
      <c r="AA616" s="7">
        <f>VLOOKUP(Table1[[#This Row],[ID]], Table12[[ID]:[WAR/162]], MATCH("WAR",Table12[[#Headers],[ID]:[WAR/162]], 0), FALSE)</f>
        <v>12.980919591849601</v>
      </c>
      <c r="AB616" s="8">
        <f>VLOOKUP(Table1[[#This Row],[ID]], 'All Fielding'!$D$2:$Y$9999, MATCH("DRS",'All Fielding'!$D$1:$Y$1, 0),FALSE)</f>
        <v>32</v>
      </c>
      <c r="AC616" s="7">
        <f>Table1[[#This Row],[WAR-B]]+Table1[[#This Row],[WAR-P]]</f>
        <v>36.169860083139604</v>
      </c>
      <c r="AD616" s="8">
        <v>16</v>
      </c>
      <c r="AE616" t="str">
        <f>_xlfn.IFNA(VLOOKUP(Table1[[#This Row],[ID]],Playoffs!$AA$1:$AB$468, 2,FALSE), "")</f>
        <v/>
      </c>
      <c r="AF616" t="str">
        <f>IFERROR(IF(ISBLANK(Table1[[#This Row],[Post-Season Wins]]),"", (Table1[[#This Row],[Post-Season Wins]]-AVERAGE(Table1[Post-Season Wins]))/STDEV(Table1[Post-Season Wins])), "")</f>
        <v/>
      </c>
      <c r="AG616" t="str">
        <f>IFERROR(Table1[[#This Row],[Post-Season Win Z-Score]]-Table1[[#This Row],[SRS Z-Score]], "")</f>
        <v/>
      </c>
      <c r="AH616" s="31" t="str">
        <f>IFERROR(1-_xlfn.NORM.S.DIST(Table1[[#This Row],[Difference Between `W-L%` and Post-Season Performance]], TRUE), "")</f>
        <v/>
      </c>
      <c r="AI6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6">
        <f>IF(Table1[[#This Row],[Final Round Losses]]=4,1,0)</f>
        <v>0</v>
      </c>
      <c r="AN616">
        <f>IF(Table1[[#This Row],[Post-Season Result]]="Won World Series", 1,0)</f>
        <v>0</v>
      </c>
    </row>
    <row r="617" spans="1:40" x14ac:dyDescent="0.45">
      <c r="A617">
        <v>2004</v>
      </c>
      <c r="B617" t="s">
        <v>4379</v>
      </c>
      <c r="C617" t="str">
        <f>_xlfn.CONCAT(VLOOKUP(Table1[[#This Row],[Tm]], Index!$B$2:$C$38, 2, FALSE),Table1[[#This Row],[Year]])</f>
        <v>MIA2004</v>
      </c>
      <c r="D617" t="str">
        <f>VLOOKUP(Table1[[#This Row],[Tm]], Index!$B$2:$E$38, 4, FALSE)</f>
        <v>NL</v>
      </c>
      <c r="E617">
        <v>83</v>
      </c>
      <c r="F617">
        <v>79</v>
      </c>
      <c r="G617">
        <v>0.51200000000000001</v>
      </c>
      <c r="H617" s="8">
        <v>17</v>
      </c>
      <c r="I617">
        <v>4.4000000000000004</v>
      </c>
      <c r="J617">
        <v>4.3</v>
      </c>
      <c r="K617">
        <v>0.1</v>
      </c>
      <c r="L617">
        <v>-0.1</v>
      </c>
      <c r="M617">
        <v>0</v>
      </c>
      <c r="N617" s="8">
        <v>17</v>
      </c>
      <c r="P617" t="s">
        <v>73</v>
      </c>
      <c r="Q617">
        <v>0</v>
      </c>
      <c r="R617" s="6">
        <f>VLOOKUP(Table1[[#This Row],[ID]], Table14[[ID]:[WAR/162]], MATCH(Table1[[#Headers],[AVG]], Table14[[#Headers],[ID]:[WAR/162]],0), FALSE)</f>
        <v>0.263762304</v>
      </c>
      <c r="S617" s="6">
        <f>VLOOKUP(Table1[[#This Row],[ID]], Table14[[ID]:[WAR/162]], MATCH(Table1[[#Headers],[OBP]], Table14[[#Headers],[ID]:[WAR/162]],0), FALSE)</f>
        <v>0.329442709</v>
      </c>
      <c r="T617" s="6">
        <f>VLOOKUP(Table1[[#This Row],[ID]], Table14[[ID]:[WAR/162]], MATCH(Table1[[#Headers],[SLG]], Table14[[#Headers],[ID]:[WAR/162]],0), FALSE)</f>
        <v>0.406489245</v>
      </c>
      <c r="U617" s="6">
        <f>VLOOKUP(Table1[[#This Row],[ID]], Table14[[ID]:[WAR/162]], MATCH(Table1[[#Headers],[wOBA]], Table14[[#Headers],[ID]:[WAR/162]],0), FALSE)</f>
        <v>0.32059017217123698</v>
      </c>
      <c r="V617" s="7">
        <f>VLOOKUP(Table1[[#This Row],[ID]], Table14[[ID]:[WAR/162]], MATCH("WAR", Table14[[#Headers],[ID]:[WAR/162]],0), FALSE)</f>
        <v>18.1736416456685</v>
      </c>
      <c r="W617" s="30">
        <f>VLOOKUP(Table1[[#This Row],[ID]], Table12[[ID]:[WAR/162]], MATCH(Table1[[#Headers],[K/9]],Table12[[#Headers],[ID]:[WAR/162]], 0), FALSE)</f>
        <v>6.9798473542806097</v>
      </c>
      <c r="X617" s="30">
        <f>VLOOKUP(Table1[[#This Row],[ID]], Table12[[ID]:[WAR/162]], MATCH(Table1[[#Headers],[HR/FB]],Table12[[#Headers],[ID]:[WAR/162]], 0), FALSE)</f>
        <v>0.106615285</v>
      </c>
      <c r="Y617" s="30">
        <f>VLOOKUP(Table1[[#This Row],[ID]], Table12[[ID]:[WAR/162]], MATCH(Table1[[#Headers],[ERA]],Table12[[#Headers],[ID]:[WAR/162]], 0), FALSE)</f>
        <v>4.0965949973600404</v>
      </c>
      <c r="Z617" s="30">
        <f>VLOOKUP(Table1[[#This Row],[ID]], Table12[[ID]:[WAR/162]], MATCH(Table1[[#Headers],[FIP]],Table12[[#Headers],[ID]:[WAR/162]], 0), FALSE)</f>
        <v>4.1736613673290197</v>
      </c>
      <c r="AA617" s="7">
        <f>VLOOKUP(Table1[[#This Row],[ID]], Table12[[ID]:[WAR/162]], MATCH("WAR",Table12[[#Headers],[ID]:[WAR/162]], 0), FALSE)</f>
        <v>16.6060719676315</v>
      </c>
      <c r="AB617" s="8">
        <f>VLOOKUP(Table1[[#This Row],[ID]], 'All Fielding'!$D$2:$Y$9999, MATCH("DRS",'All Fielding'!$D$1:$Y$1, 0),FALSE)</f>
        <v>9</v>
      </c>
      <c r="AC617" s="7">
        <f>Table1[[#This Row],[WAR-B]]+Table1[[#This Row],[WAR-P]]</f>
        <v>34.779713613300004</v>
      </c>
      <c r="AD617" s="8">
        <v>17</v>
      </c>
      <c r="AE617" t="str">
        <f>_xlfn.IFNA(VLOOKUP(Table1[[#This Row],[ID]],Playoffs!$AA$1:$AB$468, 2,FALSE), "")</f>
        <v/>
      </c>
      <c r="AF617" t="str">
        <f>IFERROR(IF(ISBLANK(Table1[[#This Row],[Post-Season Wins]]),"", (Table1[[#This Row],[Post-Season Wins]]-AVERAGE(Table1[Post-Season Wins]))/STDEV(Table1[Post-Season Wins])), "")</f>
        <v/>
      </c>
      <c r="AG617" t="str">
        <f>IFERROR(Table1[[#This Row],[Post-Season Win Z-Score]]-Table1[[#This Row],[SRS Z-Score]], "")</f>
        <v/>
      </c>
      <c r="AH617" s="31" t="str">
        <f>IFERROR(1-_xlfn.NORM.S.DIST(Table1[[#This Row],[Difference Between `W-L%` and Post-Season Performance]], TRUE), "")</f>
        <v/>
      </c>
      <c r="AI6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7">
        <f>IF(Table1[[#This Row],[Final Round Losses]]=4,1,0)</f>
        <v>0</v>
      </c>
      <c r="AN617">
        <f>IF(Table1[[#This Row],[Post-Season Result]]="Won World Series", 1,0)</f>
        <v>0</v>
      </c>
    </row>
    <row r="618" spans="1:40" x14ac:dyDescent="0.45">
      <c r="A618">
        <v>2004</v>
      </c>
      <c r="B618" t="s">
        <v>85</v>
      </c>
      <c r="C618" t="str">
        <f>_xlfn.CONCAT(VLOOKUP(Table1[[#This Row],[Tm]], Index!$B$2:$C$38, 2, FALSE),Table1[[#This Row],[Year]])</f>
        <v>CLE2004</v>
      </c>
      <c r="D618" t="str">
        <f>VLOOKUP(Table1[[#This Row],[Tm]], Index!$B$2:$E$38, 4, FALSE)</f>
        <v>AL</v>
      </c>
      <c r="E618">
        <v>80</v>
      </c>
      <c r="F618">
        <v>82</v>
      </c>
      <c r="G618">
        <v>0.49399999999999999</v>
      </c>
      <c r="H618" s="8">
        <v>17</v>
      </c>
      <c r="I618">
        <v>5.3</v>
      </c>
      <c r="J618">
        <v>5.3</v>
      </c>
      <c r="K618">
        <v>0</v>
      </c>
      <c r="L618">
        <v>0</v>
      </c>
      <c r="M618">
        <v>0</v>
      </c>
      <c r="N618" s="8">
        <v>17</v>
      </c>
      <c r="P618" t="s">
        <v>46</v>
      </c>
      <c r="Q618">
        <v>-1</v>
      </c>
      <c r="R618" s="6">
        <f>VLOOKUP(Table1[[#This Row],[ID]], Table14[[ID]:[WAR/162]], MATCH(Table1[[#Headers],[AVG]], Table14[[#Headers],[ID]:[WAR/162]],0), FALSE)</f>
        <v>0.27572233899999998</v>
      </c>
      <c r="S618" s="6">
        <f>VLOOKUP(Table1[[#This Row],[ID]], Table14[[ID]:[WAR/162]], MATCH(Table1[[#Headers],[OBP]], Table14[[#Headers],[ID]:[WAR/162]],0), FALSE)</f>
        <v>0.351296469</v>
      </c>
      <c r="T618" s="6">
        <f>VLOOKUP(Table1[[#This Row],[ID]], Table14[[ID]:[WAR/162]], MATCH(Table1[[#Headers],[SLG]], Table14[[#Headers],[ID]:[WAR/162]],0), FALSE)</f>
        <v>0.44397462999999998</v>
      </c>
      <c r="U618" s="6">
        <f>VLOOKUP(Table1[[#This Row],[ID]], Table14[[ID]:[WAR/162]], MATCH(Table1[[#Headers],[wOBA]], Table14[[#Headers],[ID]:[WAR/162]],0), FALSE)</f>
        <v>0.34476012193899902</v>
      </c>
      <c r="V618" s="7">
        <f>VLOOKUP(Table1[[#This Row],[ID]], Table14[[ID]:[WAR/162]], MATCH("WAR", Table14[[#Headers],[ID]:[WAR/162]],0), FALSE)</f>
        <v>26.7512049558655</v>
      </c>
      <c r="W618" s="30">
        <f>VLOOKUP(Table1[[#This Row],[ID]], Table12[[ID]:[WAR/162]], MATCH(Table1[[#Headers],[K/9]],Table12[[#Headers],[ID]:[WAR/162]], 0), FALSE)</f>
        <v>6.8420457694919401</v>
      </c>
      <c r="X618" s="30">
        <f>VLOOKUP(Table1[[#This Row],[ID]], Table12[[ID]:[WAR/162]], MATCH(Table1[[#Headers],[HR/FB]],Table12[[#Headers],[ID]:[WAR/162]], 0), FALSE)</f>
        <v>0.122635753</v>
      </c>
      <c r="Y618" s="30">
        <f>VLOOKUP(Table1[[#This Row],[ID]], Table12[[ID]:[WAR/162]], MATCH(Table1[[#Headers],[ERA]],Table12[[#Headers],[ID]:[WAR/162]], 0), FALSE)</f>
        <v>4.8170456762790801</v>
      </c>
      <c r="Z618" s="30">
        <f>VLOOKUP(Table1[[#This Row],[ID]], Table12[[ID]:[WAR/162]], MATCH(Table1[[#Headers],[FIP]],Table12[[#Headers],[ID]:[WAR/162]], 0), FALSE)</f>
        <v>4.6215421897522804</v>
      </c>
      <c r="AA618" s="7">
        <f>VLOOKUP(Table1[[#This Row],[ID]], Table12[[ID]:[WAR/162]], MATCH("WAR",Table12[[#Headers],[ID]:[WAR/162]], 0), FALSE)</f>
        <v>9.4411955412942898</v>
      </c>
      <c r="AB618" s="8">
        <f>VLOOKUP(Table1[[#This Row],[ID]], 'All Fielding'!$D$2:$Y$9999, MATCH("DRS",'All Fielding'!$D$1:$Y$1, 0),FALSE)</f>
        <v>-12</v>
      </c>
      <c r="AC618" s="7">
        <f>Table1[[#This Row],[WAR-B]]+Table1[[#This Row],[WAR-P]]</f>
        <v>36.192400497159788</v>
      </c>
      <c r="AD618" s="8">
        <v>15</v>
      </c>
      <c r="AE618" t="str">
        <f>_xlfn.IFNA(VLOOKUP(Table1[[#This Row],[ID]],Playoffs!$AA$1:$AB$468, 2,FALSE), "")</f>
        <v/>
      </c>
      <c r="AF618" t="str">
        <f>IFERROR(IF(ISBLANK(Table1[[#This Row],[Post-Season Wins]]),"", (Table1[[#This Row],[Post-Season Wins]]-AVERAGE(Table1[Post-Season Wins]))/STDEV(Table1[Post-Season Wins])), "")</f>
        <v/>
      </c>
      <c r="AG618" t="str">
        <f>IFERROR(Table1[[#This Row],[Post-Season Win Z-Score]]-Table1[[#This Row],[SRS Z-Score]], "")</f>
        <v/>
      </c>
      <c r="AH618" s="31" t="str">
        <f>IFERROR(1-_xlfn.NORM.S.DIST(Table1[[#This Row],[Difference Between `W-L%` and Post-Season Performance]], TRUE), "")</f>
        <v/>
      </c>
      <c r="AI6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8">
        <f>IF(Table1[[#This Row],[Final Round Losses]]=4,1,0)</f>
        <v>0</v>
      </c>
      <c r="AN618">
        <f>IF(Table1[[#This Row],[Post-Season Result]]="Won World Series", 1,0)</f>
        <v>0</v>
      </c>
    </row>
    <row r="619" spans="1:40" x14ac:dyDescent="0.45">
      <c r="A619">
        <v>2004</v>
      </c>
      <c r="B619" t="s">
        <v>13</v>
      </c>
      <c r="C619" t="str">
        <f>_xlfn.CONCAT(VLOOKUP(Table1[[#This Row],[Tm]], Index!$B$2:$C$38, 2, FALSE),Table1[[#This Row],[Year]])</f>
        <v>BAL2004</v>
      </c>
      <c r="D619" t="str">
        <f>VLOOKUP(Table1[[#This Row],[Tm]], Index!$B$2:$E$38, 4, FALSE)</f>
        <v>AL</v>
      </c>
      <c r="E619">
        <v>78</v>
      </c>
      <c r="F619">
        <v>84</v>
      </c>
      <c r="G619">
        <v>0.48099999999999998</v>
      </c>
      <c r="H619" s="8">
        <v>16</v>
      </c>
      <c r="I619">
        <v>5.2</v>
      </c>
      <c r="J619">
        <v>5.0999999999999996</v>
      </c>
      <c r="K619">
        <v>0.1</v>
      </c>
      <c r="L619">
        <v>0.1</v>
      </c>
      <c r="M619">
        <v>0.1</v>
      </c>
      <c r="N619" s="8">
        <v>16</v>
      </c>
      <c r="P619" t="s">
        <v>74</v>
      </c>
      <c r="Q619">
        <v>-4</v>
      </c>
      <c r="R619" s="6">
        <f>VLOOKUP(Table1[[#This Row],[ID]], Table14[[ID]:[WAR/162]], MATCH(Table1[[#Headers],[AVG]], Table14[[#Headers],[ID]:[WAR/162]],0), FALSE)</f>
        <v>0.28138075299999998</v>
      </c>
      <c r="S619" s="6">
        <f>VLOOKUP(Table1[[#This Row],[ID]], Table14[[ID]:[WAR/162]], MATCH(Table1[[#Headers],[OBP]], Table14[[#Headers],[ID]:[WAR/162]],0), FALSE)</f>
        <v>0.344508851</v>
      </c>
      <c r="T619" s="6">
        <f>VLOOKUP(Table1[[#This Row],[ID]], Table14[[ID]:[WAR/162]], MATCH(Table1[[#Headers],[SLG]], Table14[[#Headers],[ID]:[WAR/162]],0), FALSE)</f>
        <v>0.43165969300000001</v>
      </c>
      <c r="U619" s="6">
        <f>VLOOKUP(Table1[[#This Row],[ID]], Table14[[ID]:[WAR/162]], MATCH(Table1[[#Headers],[wOBA]], Table14[[#Headers],[ID]:[WAR/162]],0), FALSE)</f>
        <v>0.33673940152328802</v>
      </c>
      <c r="V619" s="7">
        <f>VLOOKUP(Table1[[#This Row],[ID]], Table14[[ID]:[WAR/162]], MATCH("WAR", Table14[[#Headers],[ID]:[WAR/162]],0), FALSE)</f>
        <v>22.030384441572298</v>
      </c>
      <c r="W619" s="30">
        <f>VLOOKUP(Table1[[#This Row],[ID]], Table12[[ID]:[WAR/162]], MATCH(Table1[[#Headers],[K/9]],Table12[[#Headers],[ID]:[WAR/162]], 0), FALSE)</f>
        <v>6.7407240988239803</v>
      </c>
      <c r="X619" s="30">
        <f>VLOOKUP(Table1[[#This Row],[ID]], Table12[[ID]:[WAR/162]], MATCH(Table1[[#Headers],[HR/FB]],Table12[[#Headers],[ID]:[WAR/162]], 0), FALSE)</f>
        <v>9.8942128000000004E-2</v>
      </c>
      <c r="Y619" s="30">
        <f>VLOOKUP(Table1[[#This Row],[ID]], Table12[[ID]:[WAR/162]], MATCH(Table1[[#Headers],[ERA]],Table12[[#Headers],[ID]:[WAR/162]], 0), FALSE)</f>
        <v>4.7061385680780301</v>
      </c>
      <c r="Z619" s="30">
        <f>VLOOKUP(Table1[[#This Row],[ID]], Table12[[ID]:[WAR/162]], MATCH(Table1[[#Headers],[FIP]],Table12[[#Headers],[ID]:[WAR/162]], 0), FALSE)</f>
        <v>4.5156001981480296</v>
      </c>
      <c r="AA619" s="7">
        <f>VLOOKUP(Table1[[#This Row],[ID]], Table12[[ID]:[WAR/162]], MATCH("WAR",Table12[[#Headers],[ID]:[WAR/162]], 0), FALSE)</f>
        <v>15.7135790027678</v>
      </c>
      <c r="AB619" s="8">
        <f>VLOOKUP(Table1[[#This Row],[ID]], 'All Fielding'!$D$2:$Y$9999, MATCH("DRS",'All Fielding'!$D$1:$Y$1, 0),FALSE)</f>
        <v>-43</v>
      </c>
      <c r="AC619" s="7">
        <f>Table1[[#This Row],[WAR-B]]+Table1[[#This Row],[WAR-P]]</f>
        <v>37.743963444340096</v>
      </c>
      <c r="AD619" s="8">
        <v>14</v>
      </c>
      <c r="AE619" t="str">
        <f>_xlfn.IFNA(VLOOKUP(Table1[[#This Row],[ID]],Playoffs!$AA$1:$AB$468, 2,FALSE), "")</f>
        <v/>
      </c>
      <c r="AF619" t="str">
        <f>IFERROR(IF(ISBLANK(Table1[[#This Row],[Post-Season Wins]]),"", (Table1[[#This Row],[Post-Season Wins]]-AVERAGE(Table1[Post-Season Wins]))/STDEV(Table1[Post-Season Wins])), "")</f>
        <v/>
      </c>
      <c r="AG619" t="str">
        <f>IFERROR(Table1[[#This Row],[Post-Season Win Z-Score]]-Table1[[#This Row],[SRS Z-Score]], "")</f>
        <v/>
      </c>
      <c r="AH619" s="31" t="str">
        <f>IFERROR(1-_xlfn.NORM.S.DIST(Table1[[#This Row],[Difference Between `W-L%` and Post-Season Performance]], TRUE), "")</f>
        <v/>
      </c>
      <c r="AI6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19">
        <f>IF(Table1[[#This Row],[Final Round Losses]]=4,1,0)</f>
        <v>0</v>
      </c>
      <c r="AN619">
        <f>IF(Table1[[#This Row],[Post-Season Result]]="Won World Series", 1,0)</f>
        <v>0</v>
      </c>
    </row>
    <row r="620" spans="1:40" x14ac:dyDescent="0.45">
      <c r="A620">
        <v>2004</v>
      </c>
      <c r="B620" t="s">
        <v>37</v>
      </c>
      <c r="C620" t="str">
        <f>_xlfn.CONCAT(VLOOKUP(Table1[[#This Row],[Tm]], Index!$B$2:$C$38, 2, FALSE),Table1[[#This Row],[Year]])</f>
        <v>CIN2004</v>
      </c>
      <c r="D620" t="str">
        <f>VLOOKUP(Table1[[#This Row],[Tm]], Index!$B$2:$E$38, 4, FALSE)</f>
        <v>NL</v>
      </c>
      <c r="E620">
        <v>76</v>
      </c>
      <c r="F620">
        <v>86</v>
      </c>
      <c r="G620">
        <v>0.46899999999999997</v>
      </c>
      <c r="H620" s="8">
        <v>28</v>
      </c>
      <c r="I620">
        <v>4.5999999999999996</v>
      </c>
      <c r="J620">
        <v>5.6</v>
      </c>
      <c r="K620">
        <v>-1</v>
      </c>
      <c r="L620">
        <v>0.1</v>
      </c>
      <c r="M620">
        <v>-0.9</v>
      </c>
      <c r="N620" s="8">
        <v>28</v>
      </c>
      <c r="P620" t="s">
        <v>54</v>
      </c>
      <c r="Q620">
        <v>9</v>
      </c>
      <c r="R620" s="6">
        <f>VLOOKUP(Table1[[#This Row],[ID]], Table14[[ID]:[WAR/162]], MATCH(Table1[[#Headers],[AVG]], Table14[[#Headers],[ID]:[WAR/162]],0), FALSE)</f>
        <v>0.25009061199999999</v>
      </c>
      <c r="S620" s="6">
        <f>VLOOKUP(Table1[[#This Row],[ID]], Table14[[ID]:[WAR/162]], MATCH(Table1[[#Headers],[OBP]], Table14[[#Headers],[ID]:[WAR/162]],0), FALSE)</f>
        <v>0.33103004899999999</v>
      </c>
      <c r="T620" s="6">
        <f>VLOOKUP(Table1[[#This Row],[ID]], Table14[[ID]:[WAR/162]], MATCH(Table1[[#Headers],[SLG]], Table14[[#Headers],[ID]:[WAR/162]],0), FALSE)</f>
        <v>0.41772381200000003</v>
      </c>
      <c r="U620" s="6">
        <f>VLOOKUP(Table1[[#This Row],[ID]], Table14[[ID]:[WAR/162]], MATCH(Table1[[#Headers],[wOBA]], Table14[[#Headers],[ID]:[WAR/162]],0), FALSE)</f>
        <v>0.32617857396458</v>
      </c>
      <c r="V620" s="7">
        <f>VLOOKUP(Table1[[#This Row],[ID]], Table14[[ID]:[WAR/162]], MATCH("WAR", Table14[[#Headers],[ID]:[WAR/162]],0), FALSE)</f>
        <v>15.5604850093706</v>
      </c>
      <c r="W620" s="30">
        <f>VLOOKUP(Table1[[#This Row],[ID]], Table12[[ID]:[WAR/162]], MATCH(Table1[[#Headers],[K/9]],Table12[[#Headers],[ID]:[WAR/162]], 0), FALSE)</f>
        <v>6.1842535558698</v>
      </c>
      <c r="X620" s="30">
        <f>VLOOKUP(Table1[[#This Row],[ID]], Table12[[ID]:[WAR/162]], MATCH(Table1[[#Headers],[HR/FB]],Table12[[#Headers],[ID]:[WAR/162]], 0), FALSE)</f>
        <v>0.137129575</v>
      </c>
      <c r="Y620" s="30">
        <f>VLOOKUP(Table1[[#This Row],[ID]], Table12[[ID]:[WAR/162]], MATCH(Table1[[#Headers],[ERA]],Table12[[#Headers],[ID]:[WAR/162]], 0), FALSE)</f>
        <v>5.2117298111967196</v>
      </c>
      <c r="Z620" s="30">
        <f>VLOOKUP(Table1[[#This Row],[ID]], Table12[[ID]:[WAR/162]], MATCH(Table1[[#Headers],[FIP]],Table12[[#Headers],[ID]:[WAR/162]], 0), FALSE)</f>
        <v>5.1009897118452603</v>
      </c>
      <c r="AA620" s="7">
        <f>VLOOKUP(Table1[[#This Row],[ID]], Table12[[ID]:[WAR/162]], MATCH("WAR",Table12[[#Headers],[ID]:[WAR/162]], 0), FALSE)</f>
        <v>5.5510648796334801</v>
      </c>
      <c r="AB620" s="8">
        <f>VLOOKUP(Table1[[#This Row],[ID]], 'All Fielding'!$D$2:$Y$9999, MATCH("DRS",'All Fielding'!$D$1:$Y$1, 0),FALSE)</f>
        <v>0</v>
      </c>
      <c r="AC620" s="7">
        <f>Table1[[#This Row],[WAR-B]]+Table1[[#This Row],[WAR-P]]</f>
        <v>21.111549889004081</v>
      </c>
      <c r="AD620" s="8">
        <v>27</v>
      </c>
      <c r="AE620" t="str">
        <f>_xlfn.IFNA(VLOOKUP(Table1[[#This Row],[ID]],Playoffs!$AA$1:$AB$468, 2,FALSE), "")</f>
        <v/>
      </c>
      <c r="AF620" t="str">
        <f>IFERROR(IF(ISBLANK(Table1[[#This Row],[Post-Season Wins]]),"", (Table1[[#This Row],[Post-Season Wins]]-AVERAGE(Table1[Post-Season Wins]))/STDEV(Table1[Post-Season Wins])), "")</f>
        <v/>
      </c>
      <c r="AG620" t="str">
        <f>IFERROR(Table1[[#This Row],[Post-Season Win Z-Score]]-Table1[[#This Row],[SRS Z-Score]], "")</f>
        <v/>
      </c>
      <c r="AH620" s="31" t="str">
        <f>IFERROR(1-_xlfn.NORM.S.DIST(Table1[[#This Row],[Difference Between `W-L%` and Post-Season Performance]], TRUE), "")</f>
        <v/>
      </c>
      <c r="AI6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0">
        <f>IF(Table1[[#This Row],[Final Round Losses]]=4,1,0)</f>
        <v>0</v>
      </c>
      <c r="AN620">
        <f>IF(Table1[[#This Row],[Post-Season Result]]="Won World Series", 1,0)</f>
        <v>0</v>
      </c>
    </row>
    <row r="621" spans="1:40" x14ac:dyDescent="0.45">
      <c r="A621">
        <v>2004</v>
      </c>
      <c r="B621" t="s">
        <v>48</v>
      </c>
      <c r="C621" t="str">
        <f>_xlfn.CONCAT(VLOOKUP(Table1[[#This Row],[Tm]], Index!$B$2:$C$38, 2, FALSE),Table1[[#This Row],[Year]])</f>
        <v>PIT2004</v>
      </c>
      <c r="D621" t="str">
        <f>VLOOKUP(Table1[[#This Row],[Tm]], Index!$B$2:$E$38, 4, FALSE)</f>
        <v>NL</v>
      </c>
      <c r="E621">
        <v>72</v>
      </c>
      <c r="F621">
        <v>89</v>
      </c>
      <c r="G621">
        <v>0.44700000000000001</v>
      </c>
      <c r="H621" s="8">
        <v>21</v>
      </c>
      <c r="I621">
        <v>4.2</v>
      </c>
      <c r="J621">
        <v>4.5999999999999996</v>
      </c>
      <c r="K621">
        <v>-0.4</v>
      </c>
      <c r="L621">
        <v>0</v>
      </c>
      <c r="M621">
        <v>-0.4</v>
      </c>
      <c r="N621" s="8">
        <v>21</v>
      </c>
      <c r="P621" t="s">
        <v>4398</v>
      </c>
      <c r="Q621">
        <v>-2</v>
      </c>
      <c r="R621" s="6">
        <f>VLOOKUP(Table1[[#This Row],[ID]], Table14[[ID]:[WAR/162]], MATCH(Table1[[#Headers],[AVG]], Table14[[#Headers],[ID]:[WAR/162]],0), FALSE)</f>
        <v>0.26044136400000001</v>
      </c>
      <c r="S621" s="6">
        <f>VLOOKUP(Table1[[#This Row],[ID]], Table14[[ID]:[WAR/162]], MATCH(Table1[[#Headers],[OBP]], Table14[[#Headers],[ID]:[WAR/162]],0), FALSE)</f>
        <v>0.32112676000000001</v>
      </c>
      <c r="T621" s="6">
        <f>VLOOKUP(Table1[[#This Row],[ID]], Table14[[ID]:[WAR/162]], MATCH(Table1[[#Headers],[SLG]], Table14[[#Headers],[ID]:[WAR/162]],0), FALSE)</f>
        <v>0.40105781499999998</v>
      </c>
      <c r="U621" s="6">
        <f>VLOOKUP(Table1[[#This Row],[ID]], Table14[[ID]:[WAR/162]], MATCH(Table1[[#Headers],[wOBA]], Table14[[#Headers],[ID]:[WAR/162]],0), FALSE)</f>
        <v>0.31445734722738999</v>
      </c>
      <c r="V621" s="7">
        <f>VLOOKUP(Table1[[#This Row],[ID]], Table14[[ID]:[WAR/162]], MATCH("WAR", Table14[[#Headers],[ID]:[WAR/162]],0), FALSE)</f>
        <v>7.7955214522385701</v>
      </c>
      <c r="W621" s="30">
        <f>VLOOKUP(Table1[[#This Row],[ID]], Table12[[ID]:[WAR/162]], MATCH(Table1[[#Headers],[K/9]],Table12[[#Headers],[ID]:[WAR/162]], 0), FALSE)</f>
        <v>6.8004206098784996</v>
      </c>
      <c r="X621" s="30">
        <f>VLOOKUP(Table1[[#This Row],[ID]], Table12[[ID]:[WAR/162]], MATCH(Table1[[#Headers],[HR/FB]],Table12[[#Headers],[ID]:[WAR/162]], 0), FALSE)</f>
        <v>9.8871929999999997E-2</v>
      </c>
      <c r="Y621" s="30">
        <f>VLOOKUP(Table1[[#This Row],[ID]], Table12[[ID]:[WAR/162]], MATCH(Table1[[#Headers],[ERA]],Table12[[#Headers],[ID]:[WAR/162]], 0), FALSE)</f>
        <v>4.3109246498210299</v>
      </c>
      <c r="Z621" s="30">
        <f>VLOOKUP(Table1[[#This Row],[ID]], Table12[[ID]:[WAR/162]], MATCH(Table1[[#Headers],[FIP]],Table12[[#Headers],[ID]:[WAR/162]], 0), FALSE)</f>
        <v>4.2369445372953596</v>
      </c>
      <c r="AA621" s="7">
        <f>VLOOKUP(Table1[[#This Row],[ID]], Table12[[ID]:[WAR/162]], MATCH("WAR",Table12[[#Headers],[ID]:[WAR/162]], 0), FALSE)</f>
        <v>15.6545910761924</v>
      </c>
      <c r="AB621" s="8">
        <f>VLOOKUP(Table1[[#This Row],[ID]], 'All Fielding'!$D$2:$Y$9999, MATCH("DRS",'All Fielding'!$D$1:$Y$1, 0),FALSE)</f>
        <v>-4</v>
      </c>
      <c r="AC621" s="7">
        <f>Table1[[#This Row],[WAR-B]]+Table1[[#This Row],[WAR-P]]</f>
        <v>23.450112528430971</v>
      </c>
      <c r="AD621" s="8">
        <v>25</v>
      </c>
      <c r="AE621" t="str">
        <f>_xlfn.IFNA(VLOOKUP(Table1[[#This Row],[ID]],Playoffs!$AA$1:$AB$468, 2,FALSE), "")</f>
        <v/>
      </c>
      <c r="AF621" t="str">
        <f>IFERROR(IF(ISBLANK(Table1[[#This Row],[Post-Season Wins]]),"", (Table1[[#This Row],[Post-Season Wins]]-AVERAGE(Table1[Post-Season Wins]))/STDEV(Table1[Post-Season Wins])), "")</f>
        <v/>
      </c>
      <c r="AG621" t="str">
        <f>IFERROR(Table1[[#This Row],[Post-Season Win Z-Score]]-Table1[[#This Row],[SRS Z-Score]], "")</f>
        <v/>
      </c>
      <c r="AH621" s="31" t="str">
        <f>IFERROR(1-_xlfn.NORM.S.DIST(Table1[[#This Row],[Difference Between `W-L%` and Post-Season Performance]], TRUE), "")</f>
        <v/>
      </c>
      <c r="AI6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1">
        <f>IF(Table1[[#This Row],[Final Round Losses]]=4,1,0)</f>
        <v>0</v>
      </c>
      <c r="AN621">
        <f>IF(Table1[[#This Row],[Post-Season Result]]="Won World Series", 1,0)</f>
        <v>0</v>
      </c>
    </row>
    <row r="622" spans="1:40" x14ac:dyDescent="0.45">
      <c r="A622">
        <v>2004</v>
      </c>
      <c r="B622" t="s">
        <v>43</v>
      </c>
      <c r="C622" t="str">
        <f>_xlfn.CONCAT(VLOOKUP(Table1[[#This Row],[Tm]], Index!$B$2:$C$38, 2, FALSE),Table1[[#This Row],[Year]])</f>
        <v>DET2004</v>
      </c>
      <c r="D622" t="str">
        <f>VLOOKUP(Table1[[#This Row],[Tm]], Index!$B$2:$E$38, 4, FALSE)</f>
        <v>AL</v>
      </c>
      <c r="E622">
        <v>72</v>
      </c>
      <c r="F622">
        <v>90</v>
      </c>
      <c r="G622">
        <v>0.44400000000000001</v>
      </c>
      <c r="H622" s="8">
        <v>19</v>
      </c>
      <c r="I622">
        <v>5.0999999999999996</v>
      </c>
      <c r="J622">
        <v>5.2</v>
      </c>
      <c r="K622">
        <v>-0.1</v>
      </c>
      <c r="L622">
        <v>0</v>
      </c>
      <c r="M622">
        <v>-0.1</v>
      </c>
      <c r="N622" s="8">
        <v>19</v>
      </c>
      <c r="P622" t="s">
        <v>72</v>
      </c>
      <c r="Q622">
        <v>-7</v>
      </c>
      <c r="R622" s="6">
        <f>VLOOKUP(Table1[[#This Row],[ID]], Table14[[ID]:[WAR/162]], MATCH(Table1[[#Headers],[AVG]], Table14[[#Headers],[ID]:[WAR/162]],0), FALSE)</f>
        <v>0.27227458599999999</v>
      </c>
      <c r="S622" s="6">
        <f>VLOOKUP(Table1[[#This Row],[ID]], Table14[[ID]:[WAR/162]], MATCH(Table1[[#Headers],[OBP]], Table14[[#Headers],[ID]:[WAR/162]],0), FALSE)</f>
        <v>0.336701957</v>
      </c>
      <c r="T622" s="6">
        <f>VLOOKUP(Table1[[#This Row],[ID]], Table14[[ID]:[WAR/162]], MATCH(Table1[[#Headers],[SLG]], Table14[[#Headers],[ID]:[WAR/162]],0), FALSE)</f>
        <v>0.449226391</v>
      </c>
      <c r="U622" s="6">
        <f>VLOOKUP(Table1[[#This Row],[ID]], Table14[[ID]:[WAR/162]], MATCH(Table1[[#Headers],[wOBA]], Table14[[#Headers],[ID]:[WAR/162]],0), FALSE)</f>
        <v>0.33860505213471398</v>
      </c>
      <c r="V622" s="7">
        <f>VLOOKUP(Table1[[#This Row],[ID]], Table14[[ID]:[WAR/162]], MATCH("WAR", Table14[[#Headers],[ID]:[WAR/162]],0), FALSE)</f>
        <v>21.666692829665401</v>
      </c>
      <c r="W622" s="30">
        <f>VLOOKUP(Table1[[#This Row],[ID]], Table12[[ID]:[WAR/162]], MATCH(Table1[[#Headers],[K/9]],Table12[[#Headers],[ID]:[WAR/162]], 0), FALSE)</f>
        <v>6.2201902781883298</v>
      </c>
      <c r="X622" s="30">
        <f>VLOOKUP(Table1[[#This Row],[ID]], Table12[[ID]:[WAR/162]], MATCH(Table1[[#Headers],[HR/FB]],Table12[[#Headers],[ID]:[WAR/162]], 0), FALSE)</f>
        <v>0.117428924</v>
      </c>
      <c r="Y622" s="30">
        <f>VLOOKUP(Table1[[#This Row],[ID]], Table12[[ID]:[WAR/162]], MATCH(Table1[[#Headers],[ERA]],Table12[[#Headers],[ID]:[WAR/162]], 0), FALSE)</f>
        <v>4.92614064242452</v>
      </c>
      <c r="Z622" s="30">
        <f>VLOOKUP(Table1[[#This Row],[ID]], Table12[[ID]:[WAR/162]], MATCH(Table1[[#Headers],[FIP]],Table12[[#Headers],[ID]:[WAR/162]], 0), FALSE)</f>
        <v>4.5996283740164499</v>
      </c>
      <c r="AA622" s="7">
        <f>VLOOKUP(Table1[[#This Row],[ID]], Table12[[ID]:[WAR/162]], MATCH("WAR",Table12[[#Headers],[ID]:[WAR/162]], 0), FALSE)</f>
        <v>10.853775140829301</v>
      </c>
      <c r="AB622" s="8">
        <f>VLOOKUP(Table1[[#This Row],[ID]], 'All Fielding'!$D$2:$Y$9999, MATCH("DRS",'All Fielding'!$D$1:$Y$1, 0),FALSE)</f>
        <v>-39</v>
      </c>
      <c r="AC622" s="7">
        <f>Table1[[#This Row],[WAR-B]]+Table1[[#This Row],[WAR-P]]</f>
        <v>32.5204679704947</v>
      </c>
      <c r="AD622" s="8">
        <v>19</v>
      </c>
      <c r="AE622" t="str">
        <f>_xlfn.IFNA(VLOOKUP(Table1[[#This Row],[ID]],Playoffs!$AA$1:$AB$468, 2,FALSE), "")</f>
        <v/>
      </c>
      <c r="AF622" t="str">
        <f>IFERROR(IF(ISBLANK(Table1[[#This Row],[Post-Season Wins]]),"", (Table1[[#This Row],[Post-Season Wins]]-AVERAGE(Table1[Post-Season Wins]))/STDEV(Table1[Post-Season Wins])), "")</f>
        <v/>
      </c>
      <c r="AG622" t="str">
        <f>IFERROR(Table1[[#This Row],[Post-Season Win Z-Score]]-Table1[[#This Row],[SRS Z-Score]], "")</f>
        <v/>
      </c>
      <c r="AH622" s="31" t="str">
        <f>IFERROR(1-_xlfn.NORM.S.DIST(Table1[[#This Row],[Difference Between `W-L%` and Post-Season Performance]], TRUE), "")</f>
        <v/>
      </c>
      <c r="AI6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2">
        <f>IF(Table1[[#This Row],[Final Round Losses]]=4,1,0)</f>
        <v>0</v>
      </c>
      <c r="AN622">
        <f>IF(Table1[[#This Row],[Post-Season Result]]="Won World Series", 1,0)</f>
        <v>0</v>
      </c>
    </row>
    <row r="623" spans="1:40" x14ac:dyDescent="0.45">
      <c r="A623">
        <v>2004</v>
      </c>
      <c r="B623" t="s">
        <v>50</v>
      </c>
      <c r="C623" t="str">
        <f>_xlfn.CONCAT(VLOOKUP(Table1[[#This Row],[Tm]], Index!$B$2:$C$38, 2, FALSE),Table1[[#This Row],[Year]])</f>
        <v>NYM2004</v>
      </c>
      <c r="D623" t="str">
        <f>VLOOKUP(Table1[[#This Row],[Tm]], Index!$B$2:$E$38, 4, FALSE)</f>
        <v>NL</v>
      </c>
      <c r="E623">
        <v>71</v>
      </c>
      <c r="F623">
        <v>91</v>
      </c>
      <c r="G623">
        <v>0.438</v>
      </c>
      <c r="H623" s="8">
        <v>20</v>
      </c>
      <c r="I623">
        <v>4.2</v>
      </c>
      <c r="J623">
        <v>4.5</v>
      </c>
      <c r="K623">
        <v>-0.3</v>
      </c>
      <c r="L623">
        <v>0</v>
      </c>
      <c r="M623">
        <v>-0.3</v>
      </c>
      <c r="N623" s="8">
        <v>20</v>
      </c>
      <c r="P623" t="s">
        <v>42</v>
      </c>
      <c r="Q623">
        <v>-5</v>
      </c>
      <c r="R623" s="6">
        <f>VLOOKUP(Table1[[#This Row],[ID]], Table14[[ID]:[WAR/162]], MATCH(Table1[[#Headers],[AVG]], Table14[[#Headers],[ID]:[WAR/162]],0), FALSE)</f>
        <v>0.24873463400000001</v>
      </c>
      <c r="S623" s="6">
        <f>VLOOKUP(Table1[[#This Row],[ID]], Table14[[ID]:[WAR/162]], MATCH(Table1[[#Headers],[OBP]], Table14[[#Headers],[ID]:[WAR/162]],0), FALSE)</f>
        <v>0.31747841599999999</v>
      </c>
      <c r="T623" s="6">
        <f>VLOOKUP(Table1[[#This Row],[ID]], Table14[[ID]:[WAR/162]], MATCH(Table1[[#Headers],[SLG]], Table14[[#Headers],[ID]:[WAR/162]],0), FALSE)</f>
        <v>0.40853217600000002</v>
      </c>
      <c r="U623" s="6">
        <f>VLOOKUP(Table1[[#This Row],[ID]], Table14[[ID]:[WAR/162]], MATCH(Table1[[#Headers],[wOBA]], Table14[[#Headers],[ID]:[WAR/162]],0), FALSE)</f>
        <v>0.31417554658068497</v>
      </c>
      <c r="V623" s="7">
        <f>VLOOKUP(Table1[[#This Row],[ID]], Table14[[ID]:[WAR/162]], MATCH("WAR", Table14[[#Headers],[ID]:[WAR/162]],0), FALSE)</f>
        <v>11.314872328976699</v>
      </c>
      <c r="W623" s="30">
        <f>VLOOKUP(Table1[[#This Row],[ID]], Table12[[ID]:[WAR/162]], MATCH(Table1[[#Headers],[K/9]],Table12[[#Headers],[ID]:[WAR/162]], 0), FALSE)</f>
        <v>6.0683235245409097</v>
      </c>
      <c r="X623" s="30">
        <f>VLOOKUP(Table1[[#This Row],[ID]], Table12[[ID]:[WAR/162]], MATCH(Table1[[#Headers],[HR/FB]],Table12[[#Headers],[ID]:[WAR/162]], 0), FALSE)</f>
        <v>9.9110545999999994E-2</v>
      </c>
      <c r="Y623" s="30">
        <f>VLOOKUP(Table1[[#This Row],[ID]], Table12[[ID]:[WAR/162]], MATCH(Table1[[#Headers],[ERA]],Table12[[#Headers],[ID]:[WAR/162]], 0), FALSE)</f>
        <v>4.0993792489222098</v>
      </c>
      <c r="Z623" s="30">
        <f>VLOOKUP(Table1[[#This Row],[ID]], Table12[[ID]:[WAR/162]], MATCH(Table1[[#Headers],[FIP]],Table12[[#Headers],[ID]:[WAR/162]], 0), FALSE)</f>
        <v>4.4274613699206196</v>
      </c>
      <c r="AA623" s="7">
        <f>VLOOKUP(Table1[[#This Row],[ID]], Table12[[ID]:[WAR/162]], MATCH("WAR",Table12[[#Headers],[ID]:[WAR/162]], 0), FALSE)</f>
        <v>12.3008057549595</v>
      </c>
      <c r="AB623" s="8">
        <f>VLOOKUP(Table1[[#This Row],[ID]], 'All Fielding'!$D$2:$Y$9999, MATCH("DRS",'All Fielding'!$D$1:$Y$1, 0),FALSE)</f>
        <v>-23</v>
      </c>
      <c r="AC623" s="7">
        <f>Table1[[#This Row],[WAR-B]]+Table1[[#This Row],[WAR-P]]</f>
        <v>23.615678083936199</v>
      </c>
      <c r="AD623" s="8">
        <v>23</v>
      </c>
      <c r="AE623" t="str">
        <f>_xlfn.IFNA(VLOOKUP(Table1[[#This Row],[ID]],Playoffs!$AA$1:$AB$468, 2,FALSE), "")</f>
        <v/>
      </c>
      <c r="AF623" t="str">
        <f>IFERROR(IF(ISBLANK(Table1[[#This Row],[Post-Season Wins]]),"", (Table1[[#This Row],[Post-Season Wins]]-AVERAGE(Table1[Post-Season Wins]))/STDEV(Table1[Post-Season Wins])), "")</f>
        <v/>
      </c>
      <c r="AG623" t="str">
        <f>IFERROR(Table1[[#This Row],[Post-Season Win Z-Score]]-Table1[[#This Row],[SRS Z-Score]], "")</f>
        <v/>
      </c>
      <c r="AH623" s="31" t="str">
        <f>IFERROR(1-_xlfn.NORM.S.DIST(Table1[[#This Row],[Difference Between `W-L%` and Post-Season Performance]], TRUE), "")</f>
        <v/>
      </c>
      <c r="AI6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3">
        <f>IF(Table1[[#This Row],[Final Round Losses]]=4,1,0)</f>
        <v>0</v>
      </c>
      <c r="AN623">
        <f>IF(Table1[[#This Row],[Post-Season Result]]="Won World Series", 1,0)</f>
        <v>0</v>
      </c>
    </row>
    <row r="624" spans="1:40" x14ac:dyDescent="0.45">
      <c r="A624">
        <v>2004</v>
      </c>
      <c r="B624" t="s">
        <v>4396</v>
      </c>
      <c r="C624" t="s">
        <v>4401</v>
      </c>
      <c r="D624" t="str">
        <f>VLOOKUP(Table1[[#This Row],[Tm]], Index!$B$2:$E$38, 4, FALSE)</f>
        <v>AL</v>
      </c>
      <c r="E624">
        <v>70</v>
      </c>
      <c r="F624">
        <v>91</v>
      </c>
      <c r="G624">
        <v>0.435</v>
      </c>
      <c r="H624" s="8">
        <v>25</v>
      </c>
      <c r="I624">
        <v>4.4000000000000004</v>
      </c>
      <c r="J624">
        <v>5.2</v>
      </c>
      <c r="K624">
        <v>-0.8</v>
      </c>
      <c r="L624">
        <v>0.1</v>
      </c>
      <c r="M624">
        <v>-0.7</v>
      </c>
      <c r="N624" s="8">
        <v>25</v>
      </c>
      <c r="P624" t="s">
        <v>4399</v>
      </c>
      <c r="Q624">
        <v>2</v>
      </c>
      <c r="R624" s="6">
        <f>VLOOKUP(Table1[[#This Row],[ID]], Table14[[ID]:[WAR/162]], MATCH(Table1[[#Headers],[AVG]], Table14[[#Headers],[ID]:[WAR/162]],0), FALSE)</f>
        <v>0.25825278099999999</v>
      </c>
      <c r="S624" s="6">
        <f>VLOOKUP(Table1[[#This Row],[ID]], Table14[[ID]:[WAR/162]], MATCH(Table1[[#Headers],[OBP]], Table14[[#Headers],[ID]:[WAR/162]],0), FALSE)</f>
        <v>0.31997361000000002</v>
      </c>
      <c r="T624" s="6">
        <f>VLOOKUP(Table1[[#This Row],[ID]], Table14[[ID]:[WAR/162]], MATCH(Table1[[#Headers],[SLG]], Table14[[#Headers],[ID]:[WAR/162]],0), FALSE)</f>
        <v>0.40507021700000001</v>
      </c>
      <c r="U624" s="6">
        <f>VLOOKUP(Table1[[#This Row],[ID]], Table14[[ID]:[WAR/162]], MATCH(Table1[[#Headers],[wOBA]], Table14[[#Headers],[ID]:[WAR/162]],0), FALSE)</f>
        <v>0.31464228667627703</v>
      </c>
      <c r="V624" s="7">
        <f>VLOOKUP(Table1[[#This Row],[ID]], Table14[[ID]:[WAR/162]], MATCH("WAR", Table14[[#Headers],[ID]:[WAR/162]],0), FALSE)</f>
        <v>16.272042260091599</v>
      </c>
      <c r="W624" s="30">
        <f>VLOOKUP(Table1[[#This Row],[ID]], Table12[[ID]:[WAR/162]], MATCH(Table1[[#Headers],[K/9]],Table12[[#Headers],[ID]:[WAR/162]], 0), FALSE)</f>
        <v>5.8623857156532599</v>
      </c>
      <c r="X624" s="30">
        <f>VLOOKUP(Table1[[#This Row],[ID]], Table12[[ID]:[WAR/162]], MATCH(Table1[[#Headers],[HR/FB]],Table12[[#Headers],[ID]:[WAR/162]], 0), FALSE)</f>
        <v>0.10714285699999999</v>
      </c>
      <c r="Y624" s="30">
        <f>VLOOKUP(Table1[[#This Row],[ID]], Table12[[ID]:[WAR/162]], MATCH(Table1[[#Headers],[ERA]],Table12[[#Headers],[ID]:[WAR/162]], 0), FALSE)</f>
        <v>4.82074838372787</v>
      </c>
      <c r="Z624" s="30">
        <f>VLOOKUP(Table1[[#This Row],[ID]], Table12[[ID]:[WAR/162]], MATCH(Table1[[#Headers],[FIP]],Table12[[#Headers],[ID]:[WAR/162]], 0), FALSE)</f>
        <v>4.9328263270363202</v>
      </c>
      <c r="AA624" s="7">
        <f>VLOOKUP(Table1[[#This Row],[ID]], Table12[[ID]:[WAR/162]], MATCH("WAR",Table12[[#Headers],[ID]:[WAR/162]], 0), FALSE)</f>
        <v>7.1813843358540899</v>
      </c>
      <c r="AB624" s="8">
        <f>VLOOKUP(Table1[[#This Row],[ID]], 'All Fielding'!$D$2:$Y$9999, MATCH("DRS",'All Fielding'!$D$1:$Y$1, 0),FALSE)</f>
        <v>6</v>
      </c>
      <c r="AC624" s="7">
        <f>Table1[[#This Row],[WAR-B]]+Table1[[#This Row],[WAR-P]]</f>
        <v>23.45342659594569</v>
      </c>
      <c r="AD624" s="8">
        <v>24</v>
      </c>
      <c r="AE624" t="str">
        <f>_xlfn.IFNA(VLOOKUP(Table1[[#This Row],[ID]],Playoffs!$AA$1:$AB$468, 2,FALSE), "")</f>
        <v/>
      </c>
      <c r="AF624" t="str">
        <f>IFERROR(IF(ISBLANK(Table1[[#This Row],[Post-Season Wins]]),"", (Table1[[#This Row],[Post-Season Wins]]-AVERAGE(Table1[Post-Season Wins]))/STDEV(Table1[Post-Season Wins])), "")</f>
        <v/>
      </c>
      <c r="AG624" t="str">
        <f>IFERROR(Table1[[#This Row],[Post-Season Win Z-Score]]-Table1[[#This Row],[SRS Z-Score]], "")</f>
        <v/>
      </c>
      <c r="AH624" s="31" t="str">
        <f>IFERROR(1-_xlfn.NORM.S.DIST(Table1[[#This Row],[Difference Between `W-L%` and Post-Season Performance]], TRUE), "")</f>
        <v/>
      </c>
      <c r="AI6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4">
        <f>IF(Table1[[#This Row],[Final Round Losses]]=4,1,0)</f>
        <v>0</v>
      </c>
      <c r="AN624">
        <f>IF(Table1[[#This Row],[Post-Season Result]]="Won World Series", 1,0)</f>
        <v>0</v>
      </c>
    </row>
    <row r="625" spans="1:40" x14ac:dyDescent="0.45">
      <c r="A625">
        <v>2004</v>
      </c>
      <c r="B625" t="s">
        <v>57</v>
      </c>
      <c r="C625" t="str">
        <f>_xlfn.CONCAT(VLOOKUP(Table1[[#This Row],[Tm]], Index!$B$2:$C$38, 2, FALSE),Table1[[#This Row],[Year]])</f>
        <v>COL2004</v>
      </c>
      <c r="D625" t="str">
        <f>VLOOKUP(Table1[[#This Row],[Tm]], Index!$B$2:$E$38, 4, FALSE)</f>
        <v>NL</v>
      </c>
      <c r="E625">
        <v>68</v>
      </c>
      <c r="F625">
        <v>94</v>
      </c>
      <c r="G625">
        <v>0.42</v>
      </c>
      <c r="H625" s="8">
        <v>23</v>
      </c>
      <c r="I625">
        <v>5.0999999999999996</v>
      </c>
      <c r="J625">
        <v>5.7</v>
      </c>
      <c r="K625">
        <v>-0.6</v>
      </c>
      <c r="L625">
        <v>-0.1</v>
      </c>
      <c r="M625">
        <v>-0.6</v>
      </c>
      <c r="N625" s="8">
        <v>23</v>
      </c>
      <c r="P625" t="s">
        <v>44</v>
      </c>
      <c r="Q625">
        <v>-5</v>
      </c>
      <c r="R625" s="6">
        <f>VLOOKUP(Table1[[#This Row],[ID]], Table14[[ID]:[WAR/162]], MATCH(Table1[[#Headers],[AVG]], Table14[[#Headers],[ID]:[WAR/162]],0), FALSE)</f>
        <v>0.274520351</v>
      </c>
      <c r="S625" s="6">
        <f>VLOOKUP(Table1[[#This Row],[ID]], Table14[[ID]:[WAR/162]], MATCH(Table1[[#Headers],[OBP]], Table14[[#Headers],[ID]:[WAR/162]],0), FALSE)</f>
        <v>0.34525336699999998</v>
      </c>
      <c r="T625" s="6">
        <f>VLOOKUP(Table1[[#This Row],[ID]], Table14[[ID]:[WAR/162]], MATCH(Table1[[#Headers],[SLG]], Table14[[#Headers],[ID]:[WAR/162]],0), FALSE)</f>
        <v>0.454724762</v>
      </c>
      <c r="U625" s="6">
        <f>VLOOKUP(Table1[[#This Row],[ID]], Table14[[ID]:[WAR/162]], MATCH(Table1[[#Headers],[wOBA]], Table14[[#Headers],[ID]:[WAR/162]],0), FALSE)</f>
        <v>0.34424929447297398</v>
      </c>
      <c r="V625" s="7">
        <f>VLOOKUP(Table1[[#This Row],[ID]], Table14[[ID]:[WAR/162]], MATCH("WAR", Table14[[#Headers],[ID]:[WAR/162]],0), FALSE)</f>
        <v>14.1289187231112</v>
      </c>
      <c r="W625" s="30">
        <f>VLOOKUP(Table1[[#This Row],[ID]], Table12[[ID]:[WAR/162]], MATCH(Table1[[#Headers],[K/9]],Table12[[#Headers],[ID]:[WAR/162]], 0), FALSE)</f>
        <v>5.9379940432207698</v>
      </c>
      <c r="X625" s="30">
        <f>VLOOKUP(Table1[[#This Row],[ID]], Table12[[ID]:[WAR/162]], MATCH(Table1[[#Headers],[HR/FB]],Table12[[#Headers],[ID]:[WAR/162]], 0), FALSE)</f>
        <v>0.122752634</v>
      </c>
      <c r="Y625" s="30">
        <f>VLOOKUP(Table1[[#This Row],[ID]], Table12[[ID]:[WAR/162]], MATCH(Table1[[#Headers],[ERA]],Table12[[#Headers],[ID]:[WAR/162]], 0), FALSE)</f>
        <v>5.5366934954212699</v>
      </c>
      <c r="Z625" s="30">
        <f>VLOOKUP(Table1[[#This Row],[ID]], Table12[[ID]:[WAR/162]], MATCH(Table1[[#Headers],[FIP]],Table12[[#Headers],[ID]:[WAR/162]], 0), FALSE)</f>
        <v>5.1282291724564004</v>
      </c>
      <c r="AA625" s="7">
        <f>VLOOKUP(Table1[[#This Row],[ID]], Table12[[ID]:[WAR/162]], MATCH("WAR",Table12[[#Headers],[ID]:[WAR/162]], 0), FALSE)</f>
        <v>7.2346913889050404</v>
      </c>
      <c r="AB625" s="8">
        <f>VLOOKUP(Table1[[#This Row],[ID]], 'All Fielding'!$D$2:$Y$9999, MATCH("DRS",'All Fielding'!$D$1:$Y$1, 0),FALSE)</f>
        <v>-22</v>
      </c>
      <c r="AC625" s="7">
        <f>Table1[[#This Row],[WAR-B]]+Table1[[#This Row],[WAR-P]]</f>
        <v>21.363610112016239</v>
      </c>
      <c r="AD625" s="8">
        <v>26</v>
      </c>
      <c r="AE625" t="str">
        <f>_xlfn.IFNA(VLOOKUP(Table1[[#This Row],[ID]],Playoffs!$AA$1:$AB$468, 2,FALSE), "")</f>
        <v/>
      </c>
      <c r="AF625" t="str">
        <f>IFERROR(IF(ISBLANK(Table1[[#This Row],[Post-Season Wins]]),"", (Table1[[#This Row],[Post-Season Wins]]-AVERAGE(Table1[Post-Season Wins]))/STDEV(Table1[Post-Season Wins])), "")</f>
        <v/>
      </c>
      <c r="AG625" t="str">
        <f>IFERROR(Table1[[#This Row],[Post-Season Win Z-Score]]-Table1[[#This Row],[SRS Z-Score]], "")</f>
        <v/>
      </c>
      <c r="AH625" s="31" t="str">
        <f>IFERROR(1-_xlfn.NORM.S.DIST(Table1[[#This Row],[Difference Between `W-L%` and Post-Season Performance]], TRUE), "")</f>
        <v/>
      </c>
      <c r="AI6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5">
        <f>IF(Table1[[#This Row],[Final Round Losses]]=4,1,0)</f>
        <v>0</v>
      </c>
      <c r="AN625">
        <f>IF(Table1[[#This Row],[Post-Season Result]]="Won World Series", 1,0)</f>
        <v>0</v>
      </c>
    </row>
    <row r="626" spans="1:40" x14ac:dyDescent="0.45">
      <c r="A626">
        <v>2004</v>
      </c>
      <c r="B626" t="s">
        <v>26</v>
      </c>
      <c r="C626" t="str">
        <f>_xlfn.CONCAT(VLOOKUP(Table1[[#This Row],[Tm]], Index!$B$2:$C$38, 2, FALSE),Table1[[#This Row],[Year]])</f>
        <v>TOR2004</v>
      </c>
      <c r="D626" t="str">
        <f>VLOOKUP(Table1[[#This Row],[Tm]], Index!$B$2:$E$38, 4, FALSE)</f>
        <v>AL</v>
      </c>
      <c r="E626">
        <v>67</v>
      </c>
      <c r="F626">
        <v>94</v>
      </c>
      <c r="G626">
        <v>0.41599999999999998</v>
      </c>
      <c r="H626" s="8">
        <v>22</v>
      </c>
      <c r="I626">
        <v>4.5</v>
      </c>
      <c r="J626">
        <v>5.0999999999999996</v>
      </c>
      <c r="K626">
        <v>-0.6</v>
      </c>
      <c r="L626">
        <v>0.1</v>
      </c>
      <c r="M626">
        <v>-0.5</v>
      </c>
      <c r="N626" s="8">
        <v>22</v>
      </c>
      <c r="P626" t="s">
        <v>4400</v>
      </c>
      <c r="Q626">
        <v>-4</v>
      </c>
      <c r="R626" s="6">
        <f>VLOOKUP(Table1[[#This Row],[ID]], Table14[[ID]:[WAR/162]], MATCH(Table1[[#Headers],[AVG]], Table14[[#Headers],[ID]:[WAR/162]],0), FALSE)</f>
        <v>0.259989152</v>
      </c>
      <c r="S626" s="6">
        <f>VLOOKUP(Table1[[#This Row],[ID]], Table14[[ID]:[WAR/162]], MATCH(Table1[[#Headers],[OBP]], Table14[[#Headers],[ID]:[WAR/162]],0), FALSE)</f>
        <v>0.32840669099999997</v>
      </c>
      <c r="T626" s="6">
        <f>VLOOKUP(Table1[[#This Row],[ID]], Table14[[ID]:[WAR/162]], MATCH(Table1[[#Headers],[SLG]], Table14[[#Headers],[ID]:[WAR/162]],0), FALSE)</f>
        <v>0.40336286300000002</v>
      </c>
      <c r="U626" s="6">
        <f>VLOOKUP(Table1[[#This Row],[ID]], Table14[[ID]:[WAR/162]], MATCH(Table1[[#Headers],[wOBA]], Table14[[#Headers],[ID]:[WAR/162]],0), FALSE)</f>
        <v>0.31989969751528402</v>
      </c>
      <c r="V626" s="7">
        <f>VLOOKUP(Table1[[#This Row],[ID]], Table14[[ID]:[WAR/162]], MATCH("WAR", Table14[[#Headers],[ID]:[WAR/162]],0), FALSE)</f>
        <v>12.686588011227499</v>
      </c>
      <c r="W626" s="30">
        <f>VLOOKUP(Table1[[#This Row],[ID]], Table12[[ID]:[WAR/162]], MATCH(Table1[[#Headers],[K/9]],Table12[[#Headers],[ID]:[WAR/162]], 0), FALSE)</f>
        <v>6.0548910357941397</v>
      </c>
      <c r="X626" s="30">
        <f>VLOOKUP(Table1[[#This Row],[ID]], Table12[[ID]:[WAR/162]], MATCH(Table1[[#Headers],[HR/FB]],Table12[[#Headers],[ID]:[WAR/162]], 0), FALSE)</f>
        <v>0.11172839499999999</v>
      </c>
      <c r="Y626" s="30">
        <f>VLOOKUP(Table1[[#This Row],[ID]], Table12[[ID]:[WAR/162]], MATCH(Table1[[#Headers],[ERA]],Table12[[#Headers],[ID]:[WAR/162]], 0), FALSE)</f>
        <v>4.9275159266190798</v>
      </c>
      <c r="Z626" s="30">
        <f>VLOOKUP(Table1[[#This Row],[ID]], Table12[[ID]:[WAR/162]], MATCH(Table1[[#Headers],[FIP]],Table12[[#Headers],[ID]:[WAR/162]], 0), FALSE)</f>
        <v>4.7656663259850802</v>
      </c>
      <c r="AA626" s="7">
        <f>VLOOKUP(Table1[[#This Row],[ID]], Table12[[ID]:[WAR/162]], MATCH("WAR",Table12[[#Headers],[ID]:[WAR/162]], 0), FALSE)</f>
        <v>11.7310349543113</v>
      </c>
      <c r="AB626" s="8">
        <f>VLOOKUP(Table1[[#This Row],[ID]], 'All Fielding'!$D$2:$Y$9999, MATCH("DRS",'All Fielding'!$D$1:$Y$1, 0),FALSE)</f>
        <v>37</v>
      </c>
      <c r="AC626" s="7">
        <f>Table1[[#This Row],[WAR-B]]+Table1[[#This Row],[WAR-P]]</f>
        <v>24.417622965538797</v>
      </c>
      <c r="AD626" s="8">
        <v>22</v>
      </c>
      <c r="AE626" t="str">
        <f>_xlfn.IFNA(VLOOKUP(Table1[[#This Row],[ID]],Playoffs!$AA$1:$AB$468, 2,FALSE), "")</f>
        <v/>
      </c>
      <c r="AF626" t="str">
        <f>IFERROR(IF(ISBLANK(Table1[[#This Row],[Post-Season Wins]]),"", (Table1[[#This Row],[Post-Season Wins]]-AVERAGE(Table1[Post-Season Wins]))/STDEV(Table1[Post-Season Wins])), "")</f>
        <v/>
      </c>
      <c r="AG626" t="str">
        <f>IFERROR(Table1[[#This Row],[Post-Season Win Z-Score]]-Table1[[#This Row],[SRS Z-Score]], "")</f>
        <v/>
      </c>
      <c r="AH626" s="31" t="str">
        <f>IFERROR(1-_xlfn.NORM.S.DIST(Table1[[#This Row],[Difference Between `W-L%` and Post-Season Performance]], TRUE), "")</f>
        <v/>
      </c>
      <c r="AI6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6">
        <f>IF(Table1[[#This Row],[Final Round Losses]]=4,1,0)</f>
        <v>0</v>
      </c>
      <c r="AN626">
        <f>IF(Table1[[#This Row],[Post-Season Result]]="Won World Series", 1,0)</f>
        <v>0</v>
      </c>
    </row>
    <row r="627" spans="1:40" x14ac:dyDescent="0.45">
      <c r="A627">
        <v>2004</v>
      </c>
      <c r="B627" t="s">
        <v>18</v>
      </c>
      <c r="C627" t="str">
        <f>_xlfn.CONCAT(VLOOKUP(Table1[[#This Row],[Tm]], Index!$B$2:$C$38, 2, FALSE),Table1[[#This Row],[Year]])</f>
        <v>MIL2004</v>
      </c>
      <c r="D627" t="str">
        <f>VLOOKUP(Table1[[#This Row],[Tm]], Index!$B$2:$E$38, 4, FALSE)</f>
        <v>NL</v>
      </c>
      <c r="E627">
        <v>67</v>
      </c>
      <c r="F627">
        <v>94</v>
      </c>
      <c r="G627">
        <v>0.41599999999999998</v>
      </c>
      <c r="H627" s="8">
        <v>25</v>
      </c>
      <c r="I627">
        <v>3.9</v>
      </c>
      <c r="J627">
        <v>4.7</v>
      </c>
      <c r="K627">
        <v>-0.8</v>
      </c>
      <c r="L627">
        <v>0.1</v>
      </c>
      <c r="M627">
        <v>-0.7</v>
      </c>
      <c r="N627" s="8">
        <v>25</v>
      </c>
      <c r="P627" t="s">
        <v>4399</v>
      </c>
      <c r="Q627">
        <v>-1</v>
      </c>
      <c r="R627" s="6">
        <f>VLOOKUP(Table1[[#This Row],[ID]], Table14[[ID]:[WAR/162]], MATCH(Table1[[#Headers],[AVG]], Table14[[#Headers],[ID]:[WAR/162]],0), FALSE)</f>
        <v>0.24767463000000001</v>
      </c>
      <c r="S627" s="6">
        <f>VLOOKUP(Table1[[#This Row],[ID]], Table14[[ID]:[WAR/162]], MATCH(Table1[[#Headers],[OBP]], Table14[[#Headers],[ID]:[WAR/162]],0), FALSE)</f>
        <v>0.32066547000000001</v>
      </c>
      <c r="T627" s="6">
        <f>VLOOKUP(Table1[[#This Row],[ID]], Table14[[ID]:[WAR/162]], MATCH(Table1[[#Headers],[SLG]], Table14[[#Headers],[ID]:[WAR/162]],0), FALSE)</f>
        <v>0.38701440799999998</v>
      </c>
      <c r="U627" s="6">
        <f>VLOOKUP(Table1[[#This Row],[ID]], Table14[[ID]:[WAR/162]], MATCH(Table1[[#Headers],[wOBA]], Table14[[#Headers],[ID]:[WAR/162]],0), FALSE)</f>
        <v>0.309078839608455</v>
      </c>
      <c r="V627" s="7">
        <f>VLOOKUP(Table1[[#This Row],[ID]], Table14[[ID]:[WAR/162]], MATCH("WAR", Table14[[#Headers],[ID]:[WAR/162]],0), FALSE)</f>
        <v>9.8225354592171108</v>
      </c>
      <c r="W627" s="30">
        <f>VLOOKUP(Table1[[#This Row],[ID]], Table12[[ID]:[WAR/162]], MATCH(Table1[[#Headers],[K/9]],Table12[[#Headers],[ID]:[WAR/162]], 0), FALSE)</f>
        <v>6.8529823401403904</v>
      </c>
      <c r="X627" s="30">
        <f>VLOOKUP(Table1[[#This Row],[ID]], Table12[[ID]:[WAR/162]], MATCH(Table1[[#Headers],[HR/FB]],Table12[[#Headers],[ID]:[WAR/162]], 0), FALSE)</f>
        <v>0.101109741</v>
      </c>
      <c r="Y627" s="30">
        <f>VLOOKUP(Table1[[#This Row],[ID]], Table12[[ID]:[WAR/162]], MATCH(Table1[[#Headers],[ERA]],Table12[[#Headers],[ID]:[WAR/162]], 0), FALSE)</f>
        <v>4.2628296341674696</v>
      </c>
      <c r="Z627" s="30">
        <f>VLOOKUP(Table1[[#This Row],[ID]], Table12[[ID]:[WAR/162]], MATCH(Table1[[#Headers],[FIP]],Table12[[#Headers],[ID]:[WAR/162]], 0), FALSE)</f>
        <v>4.1012805427061698</v>
      </c>
      <c r="AA627" s="7">
        <f>VLOOKUP(Table1[[#This Row],[ID]], Table12[[ID]:[WAR/162]], MATCH("WAR",Table12[[#Headers],[ID]:[WAR/162]], 0), FALSE)</f>
        <v>19.045298412907801</v>
      </c>
      <c r="AB627" s="8">
        <f>VLOOKUP(Table1[[#This Row],[ID]], 'All Fielding'!$D$2:$Y$9999, MATCH("DRS",'All Fielding'!$D$1:$Y$1, 0),FALSE)</f>
        <v>-20</v>
      </c>
      <c r="AC627" s="7">
        <f>Table1[[#This Row],[WAR-B]]+Table1[[#This Row],[WAR-P]]</f>
        <v>28.867833872124912</v>
      </c>
      <c r="AD627" s="8">
        <v>20</v>
      </c>
      <c r="AE627" t="str">
        <f>_xlfn.IFNA(VLOOKUP(Table1[[#This Row],[ID]],Playoffs!$AA$1:$AB$468, 2,FALSE), "")</f>
        <v/>
      </c>
      <c r="AF627" t="str">
        <f>IFERROR(IF(ISBLANK(Table1[[#This Row],[Post-Season Wins]]),"", (Table1[[#This Row],[Post-Season Wins]]-AVERAGE(Table1[Post-Season Wins]))/STDEV(Table1[Post-Season Wins])), "")</f>
        <v/>
      </c>
      <c r="AG627" t="str">
        <f>IFERROR(Table1[[#This Row],[Post-Season Win Z-Score]]-Table1[[#This Row],[SRS Z-Score]], "")</f>
        <v/>
      </c>
      <c r="AH627" s="31" t="str">
        <f>IFERROR(1-_xlfn.NORM.S.DIST(Table1[[#This Row],[Difference Between `W-L%` and Post-Season Performance]], TRUE), "")</f>
        <v/>
      </c>
      <c r="AI6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7">
        <f>IF(Table1[[#This Row],[Final Round Losses]]=4,1,0)</f>
        <v>0</v>
      </c>
      <c r="AN627">
        <f>IF(Table1[[#This Row],[Post-Season Result]]="Won World Series", 1,0)</f>
        <v>0</v>
      </c>
    </row>
    <row r="628" spans="1:40" x14ac:dyDescent="0.45">
      <c r="A628">
        <v>2004</v>
      </c>
      <c r="B628" t="s">
        <v>4380</v>
      </c>
      <c r="C628" t="str">
        <f>_xlfn.CONCAT(VLOOKUP(Table1[[#This Row],[Tm]], Index!$B$2:$C$38, 2, FALSE),Table1[[#This Row],[Year]])</f>
        <v>WSN2004</v>
      </c>
      <c r="D628" t="str">
        <f>VLOOKUP(Table1[[#This Row],[Tm]], Index!$B$2:$E$38, 4, FALSE)</f>
        <v>NL</v>
      </c>
      <c r="E628">
        <v>67</v>
      </c>
      <c r="F628">
        <v>95</v>
      </c>
      <c r="G628">
        <v>0.41399999999999998</v>
      </c>
      <c r="H628" s="8">
        <v>27</v>
      </c>
      <c r="I628">
        <v>3.9</v>
      </c>
      <c r="J628">
        <v>4.7</v>
      </c>
      <c r="K628">
        <v>-0.8</v>
      </c>
      <c r="L628">
        <v>0</v>
      </c>
      <c r="M628">
        <v>-0.8</v>
      </c>
      <c r="N628" s="8">
        <v>27</v>
      </c>
      <c r="P628" t="s">
        <v>54</v>
      </c>
      <c r="Q628">
        <v>0</v>
      </c>
      <c r="R628" s="6">
        <f>VLOOKUP(Table1[[#This Row],[ID]], Table14[[ID]:[WAR/162]], MATCH(Table1[[#Headers],[AVG]], Table14[[#Headers],[ID]:[WAR/162]],0), FALSE)</f>
        <v>0.24862988599999999</v>
      </c>
      <c r="S628" s="6">
        <f>VLOOKUP(Table1[[#This Row],[ID]], Table14[[ID]:[WAR/162]], MATCH(Table1[[#Headers],[OBP]], Table14[[#Headers],[ID]:[WAR/162]],0), FALSE)</f>
        <v>0.31334878999999999</v>
      </c>
      <c r="T628" s="6">
        <f>VLOOKUP(Table1[[#This Row],[ID]], Table14[[ID]:[WAR/162]], MATCH(Table1[[#Headers],[SLG]], Table14[[#Headers],[ID]:[WAR/162]],0), FALSE)</f>
        <v>0.39166971099999998</v>
      </c>
      <c r="U628" s="6">
        <f>VLOOKUP(Table1[[#This Row],[ID]], Table14[[ID]:[WAR/162]], MATCH(Table1[[#Headers],[wOBA]], Table14[[#Headers],[ID]:[WAR/162]],0), FALSE)</f>
        <v>0.30616683258682897</v>
      </c>
      <c r="V628" s="7">
        <f>VLOOKUP(Table1[[#This Row],[ID]], Table14[[ID]:[WAR/162]], MATCH("WAR", Table14[[#Headers],[ID]:[WAR/162]],0), FALSE)</f>
        <v>5.6751203271514896</v>
      </c>
      <c r="W628" s="30">
        <f>VLOOKUP(Table1[[#This Row],[ID]], Table12[[ID]:[WAR/162]], MATCH(Table1[[#Headers],[K/9]],Table12[[#Headers],[ID]:[WAR/162]], 0), FALSE)</f>
        <v>6.4187977080160996</v>
      </c>
      <c r="X628" s="30">
        <f>VLOOKUP(Table1[[#This Row],[ID]], Table12[[ID]:[WAR/162]], MATCH(Table1[[#Headers],[HR/FB]],Table12[[#Headers],[ID]:[WAR/162]], 0), FALSE)</f>
        <v>0.12142403</v>
      </c>
      <c r="Y628" s="30">
        <f>VLOOKUP(Table1[[#This Row],[ID]], Table12[[ID]:[WAR/162]], MATCH(Table1[[#Headers],[ERA]],Table12[[#Headers],[ID]:[WAR/162]], 0), FALSE)</f>
        <v>4.3289565937783001</v>
      </c>
      <c r="Z628" s="30">
        <f>VLOOKUP(Table1[[#This Row],[ID]], Table12[[ID]:[WAR/162]], MATCH(Table1[[#Headers],[FIP]],Table12[[#Headers],[ID]:[WAR/162]], 0), FALSE)</f>
        <v>4.7092556190741899</v>
      </c>
      <c r="AA628" s="7">
        <f>VLOOKUP(Table1[[#This Row],[ID]], Table12[[ID]:[WAR/162]], MATCH("WAR",Table12[[#Headers],[ID]:[WAR/162]], 0), FALSE)</f>
        <v>9.6529320981353504</v>
      </c>
      <c r="AB628" s="8">
        <f>VLOOKUP(Table1[[#This Row],[ID]], 'All Fielding'!$D$2:$Y$9999, MATCH("DRS",'All Fielding'!$D$1:$Y$1, 0),FALSE)</f>
        <v>53</v>
      </c>
      <c r="AC628" s="7">
        <f>Table1[[#This Row],[WAR-B]]+Table1[[#This Row],[WAR-P]]</f>
        <v>15.32805242528684</v>
      </c>
      <c r="AD628" s="8">
        <v>28</v>
      </c>
      <c r="AE628" t="str">
        <f>_xlfn.IFNA(VLOOKUP(Table1[[#This Row],[ID]],Playoffs!$AA$1:$AB$468, 2,FALSE), "")</f>
        <v/>
      </c>
      <c r="AF628" t="str">
        <f>IFERROR(IF(ISBLANK(Table1[[#This Row],[Post-Season Wins]]),"", (Table1[[#This Row],[Post-Season Wins]]-AVERAGE(Table1[Post-Season Wins]))/STDEV(Table1[Post-Season Wins])), "")</f>
        <v/>
      </c>
      <c r="AG628" t="str">
        <f>IFERROR(Table1[[#This Row],[Post-Season Win Z-Score]]-Table1[[#This Row],[SRS Z-Score]], "")</f>
        <v/>
      </c>
      <c r="AH628" s="31" t="str">
        <f>IFERROR(1-_xlfn.NORM.S.DIST(Table1[[#This Row],[Difference Between `W-L%` and Post-Season Performance]], TRUE), "")</f>
        <v/>
      </c>
      <c r="AI6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8">
        <f>IF(Table1[[#This Row],[Final Round Losses]]=4,1,0)</f>
        <v>0</v>
      </c>
      <c r="AN628">
        <f>IF(Table1[[#This Row],[Post-Season Result]]="Won World Series", 1,0)</f>
        <v>0</v>
      </c>
    </row>
    <row r="629" spans="1:40" x14ac:dyDescent="0.45">
      <c r="A629">
        <v>2004</v>
      </c>
      <c r="B629" t="s">
        <v>27</v>
      </c>
      <c r="C629" t="str">
        <f>_xlfn.CONCAT(VLOOKUP(Table1[[#This Row],[Tm]], Index!$B$2:$C$38, 2, FALSE),Table1[[#This Row],[Year]])</f>
        <v>SEA2004</v>
      </c>
      <c r="D629" t="str">
        <f>VLOOKUP(Table1[[#This Row],[Tm]], Index!$B$2:$E$38, 4, FALSE)</f>
        <v>AL</v>
      </c>
      <c r="E629">
        <v>63</v>
      </c>
      <c r="F629">
        <v>99</v>
      </c>
      <c r="G629">
        <v>0.38900000000000001</v>
      </c>
      <c r="H629" s="8">
        <v>23</v>
      </c>
      <c r="I629">
        <v>4.3</v>
      </c>
      <c r="J629">
        <v>5.0999999999999996</v>
      </c>
      <c r="K629">
        <v>-0.8</v>
      </c>
      <c r="L629">
        <v>0.2</v>
      </c>
      <c r="M629">
        <v>-0.6</v>
      </c>
      <c r="N629" s="8">
        <v>23</v>
      </c>
      <c r="P629" t="s">
        <v>93</v>
      </c>
      <c r="Q629">
        <v>-6</v>
      </c>
      <c r="R629" s="6">
        <f>VLOOKUP(Table1[[#This Row],[ID]], Table14[[ID]:[WAR/162]], MATCH(Table1[[#Headers],[AVG]], Table14[[#Headers],[ID]:[WAR/162]],0), FALSE)</f>
        <v>0.26983572099999997</v>
      </c>
      <c r="S629" s="6">
        <f>VLOOKUP(Table1[[#This Row],[ID]], Table14[[ID]:[WAR/162]], MATCH(Table1[[#Headers],[OBP]], Table14[[#Headers],[ID]:[WAR/162]],0), FALSE)</f>
        <v>0.330905636</v>
      </c>
      <c r="T629" s="6">
        <f>VLOOKUP(Table1[[#This Row],[ID]], Table14[[ID]:[WAR/162]], MATCH(Table1[[#Headers],[SLG]], Table14[[#Headers],[ID]:[WAR/162]],0), FALSE)</f>
        <v>0.39636490699999999</v>
      </c>
      <c r="U629" s="6">
        <f>VLOOKUP(Table1[[#This Row],[ID]], Table14[[ID]:[WAR/162]], MATCH(Table1[[#Headers],[wOBA]], Table14[[#Headers],[ID]:[WAR/162]],0), FALSE)</f>
        <v>0.31712644144319602</v>
      </c>
      <c r="V629" s="7">
        <f>VLOOKUP(Table1[[#This Row],[ID]], Table14[[ID]:[WAR/162]], MATCH("WAR", Table14[[#Headers],[ID]:[WAR/162]],0), FALSE)</f>
        <v>17.323703026083901</v>
      </c>
      <c r="W629" s="30">
        <f>VLOOKUP(Table1[[#This Row],[ID]], Table12[[ID]:[WAR/162]], MATCH(Table1[[#Headers],[K/9]],Table12[[#Headers],[ID]:[WAR/162]], 0), FALSE)</f>
        <v>6.3892193206824599</v>
      </c>
      <c r="X629" s="30">
        <f>VLOOKUP(Table1[[#This Row],[ID]], Table12[[ID]:[WAR/162]], MATCH(Table1[[#Headers],[HR/FB]],Table12[[#Headers],[ID]:[WAR/162]], 0), FALSE)</f>
        <v>0.112706007</v>
      </c>
      <c r="Y629" s="30">
        <f>VLOOKUP(Table1[[#This Row],[ID]], Table12[[ID]:[WAR/162]], MATCH(Table1[[#Headers],[ERA]],Table12[[#Headers],[ID]:[WAR/162]], 0), FALSE)</f>
        <v>4.7610784899293996</v>
      </c>
      <c r="Z629" s="30">
        <f>VLOOKUP(Table1[[#This Row],[ID]], Table12[[ID]:[WAR/162]], MATCH(Table1[[#Headers],[FIP]],Table12[[#Headers],[ID]:[WAR/162]], 0), FALSE)</f>
        <v>4.8480360907487796</v>
      </c>
      <c r="AA629" s="7">
        <f>VLOOKUP(Table1[[#This Row],[ID]], Table12[[ID]:[WAR/162]], MATCH("WAR",Table12[[#Headers],[ID]:[WAR/162]], 0), FALSE)</f>
        <v>8.8998881131410599</v>
      </c>
      <c r="AB629" s="8">
        <f>VLOOKUP(Table1[[#This Row],[ID]], 'All Fielding'!$D$2:$Y$9999, MATCH("DRS",'All Fielding'!$D$1:$Y$1, 0),FALSE)</f>
        <v>28</v>
      </c>
      <c r="AC629" s="7">
        <f>Table1[[#This Row],[WAR-B]]+Table1[[#This Row],[WAR-P]]</f>
        <v>26.223591139224961</v>
      </c>
      <c r="AD629" s="8">
        <v>21</v>
      </c>
      <c r="AE629" t="str">
        <f>_xlfn.IFNA(VLOOKUP(Table1[[#This Row],[ID]],Playoffs!$AA$1:$AB$468, 2,FALSE), "")</f>
        <v/>
      </c>
      <c r="AF629" t="str">
        <f>IFERROR(IF(ISBLANK(Table1[[#This Row],[Post-Season Wins]]),"", (Table1[[#This Row],[Post-Season Wins]]-AVERAGE(Table1[Post-Season Wins]))/STDEV(Table1[Post-Season Wins])), "")</f>
        <v/>
      </c>
      <c r="AG629" t="str">
        <f>IFERROR(Table1[[#This Row],[Post-Season Win Z-Score]]-Table1[[#This Row],[SRS Z-Score]], "")</f>
        <v/>
      </c>
      <c r="AH629" s="31" t="str">
        <f>IFERROR(1-_xlfn.NORM.S.DIST(Table1[[#This Row],[Difference Between `W-L%` and Post-Season Performance]], TRUE), "")</f>
        <v/>
      </c>
      <c r="AI6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29">
        <f>IF(Table1[[#This Row],[Final Round Losses]]=4,1,0)</f>
        <v>0</v>
      </c>
      <c r="AN629">
        <f>IF(Table1[[#This Row],[Post-Season Result]]="Won World Series", 1,0)</f>
        <v>0</v>
      </c>
    </row>
    <row r="630" spans="1:40" x14ac:dyDescent="0.45">
      <c r="A630">
        <v>2004</v>
      </c>
      <c r="B630" t="s">
        <v>59</v>
      </c>
      <c r="C630" t="str">
        <f>_xlfn.CONCAT(VLOOKUP(Table1[[#This Row],[Tm]], Index!$B$2:$C$38, 2, FALSE),Table1[[#This Row],[Year]])</f>
        <v>KCR2004</v>
      </c>
      <c r="D630" t="str">
        <f>VLOOKUP(Table1[[#This Row],[Tm]], Index!$B$2:$E$38, 4, FALSE)</f>
        <v>AL</v>
      </c>
      <c r="E630">
        <v>58</v>
      </c>
      <c r="F630">
        <v>104</v>
      </c>
      <c r="G630">
        <v>0.35799999999999998</v>
      </c>
      <c r="H630" s="8">
        <v>29</v>
      </c>
      <c r="I630">
        <v>4.4000000000000004</v>
      </c>
      <c r="J630">
        <v>5.6</v>
      </c>
      <c r="K630">
        <v>-1.1000000000000001</v>
      </c>
      <c r="L630">
        <v>0.1</v>
      </c>
      <c r="M630">
        <v>-1</v>
      </c>
      <c r="N630" s="8">
        <v>29</v>
      </c>
      <c r="P630" t="s">
        <v>60</v>
      </c>
      <c r="Q630">
        <v>-6</v>
      </c>
      <c r="R630" s="6">
        <f>VLOOKUP(Table1[[#This Row],[ID]], Table14[[ID]:[WAR/162]], MATCH(Table1[[#Headers],[AVG]], Table14[[#Headers],[ID]:[WAR/162]],0), FALSE)</f>
        <v>0.25857710299999997</v>
      </c>
      <c r="S630" s="6">
        <f>VLOOKUP(Table1[[#This Row],[ID]], Table14[[ID]:[WAR/162]], MATCH(Table1[[#Headers],[OBP]], Table14[[#Headers],[ID]:[WAR/162]],0), FALSE)</f>
        <v>0.32210044100000002</v>
      </c>
      <c r="T630" s="6">
        <f>VLOOKUP(Table1[[#This Row],[ID]], Table14[[ID]:[WAR/162]], MATCH(Table1[[#Headers],[SLG]], Table14[[#Headers],[ID]:[WAR/162]],0), FALSE)</f>
        <v>0.39743589699999998</v>
      </c>
      <c r="U630" s="6">
        <f>VLOOKUP(Table1[[#This Row],[ID]], Table14[[ID]:[WAR/162]], MATCH(Table1[[#Headers],[wOBA]], Table14[[#Headers],[ID]:[WAR/162]],0), FALSE)</f>
        <v>0.314362187138716</v>
      </c>
      <c r="V630" s="7">
        <f>VLOOKUP(Table1[[#This Row],[ID]], Table14[[ID]:[WAR/162]], MATCH("WAR", Table14[[#Headers],[ID]:[WAR/162]],0), FALSE)</f>
        <v>0.95166712179496105</v>
      </c>
      <c r="W630" s="30">
        <f>VLOOKUP(Table1[[#This Row],[ID]], Table12[[ID]:[WAR/162]], MATCH(Table1[[#Headers],[K/9]],Table12[[#Headers],[ID]:[WAR/162]], 0), FALSE)</f>
        <v>5.6205120126175503</v>
      </c>
      <c r="X630" s="30">
        <f>VLOOKUP(Table1[[#This Row],[ID]], Table12[[ID]:[WAR/162]], MATCH(Table1[[#Headers],[HR/FB]],Table12[[#Headers],[ID]:[WAR/162]], 0), FALSE)</f>
        <v>0.112982074</v>
      </c>
      <c r="Y630" s="30">
        <f>VLOOKUP(Table1[[#This Row],[ID]], Table12[[ID]:[WAR/162]], MATCH(Table1[[#Headers],[ERA]],Table12[[#Headers],[ID]:[WAR/162]], 0), FALSE)</f>
        <v>5.1642810487974096</v>
      </c>
      <c r="Z630" s="30">
        <f>VLOOKUP(Table1[[#This Row],[ID]], Table12[[ID]:[WAR/162]], MATCH(Table1[[#Headers],[FIP]],Table12[[#Headers],[ID]:[WAR/162]], 0), FALSE)</f>
        <v>4.9164368531478804</v>
      </c>
      <c r="AA630" s="7">
        <f>VLOOKUP(Table1[[#This Row],[ID]], Table12[[ID]:[WAR/162]], MATCH("WAR",Table12[[#Headers],[ID]:[WAR/162]], 0), FALSE)</f>
        <v>8.9750529378652502</v>
      </c>
      <c r="AB630" s="8">
        <f>VLOOKUP(Table1[[#This Row],[ID]], 'All Fielding'!$D$2:$Y$9999, MATCH("DRS",'All Fielding'!$D$1:$Y$1, 0),FALSE)</f>
        <v>-32</v>
      </c>
      <c r="AC630" s="7">
        <f>Table1[[#This Row],[WAR-B]]+Table1[[#This Row],[WAR-P]]</f>
        <v>9.9267200596602105</v>
      </c>
      <c r="AD630" s="8">
        <v>30</v>
      </c>
      <c r="AE630" t="str">
        <f>_xlfn.IFNA(VLOOKUP(Table1[[#This Row],[ID]],Playoffs!$AA$1:$AB$468, 2,FALSE), "")</f>
        <v/>
      </c>
      <c r="AF630" t="str">
        <f>IFERROR(IF(ISBLANK(Table1[[#This Row],[Post-Season Wins]]),"", (Table1[[#This Row],[Post-Season Wins]]-AVERAGE(Table1[Post-Season Wins]))/STDEV(Table1[Post-Season Wins])), "")</f>
        <v/>
      </c>
      <c r="AG630" t="str">
        <f>IFERROR(Table1[[#This Row],[Post-Season Win Z-Score]]-Table1[[#This Row],[SRS Z-Score]], "")</f>
        <v/>
      </c>
      <c r="AH630" s="31" t="str">
        <f>IFERROR(1-_xlfn.NORM.S.DIST(Table1[[#This Row],[Difference Between `W-L%` and Post-Season Performance]], TRUE), "")</f>
        <v/>
      </c>
      <c r="AI6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30">
        <f>IF(Table1[[#This Row],[Final Round Losses]]=4,1,0)</f>
        <v>0</v>
      </c>
      <c r="AN630">
        <f>IF(Table1[[#This Row],[Post-Season Result]]="Won World Series", 1,0)</f>
        <v>0</v>
      </c>
    </row>
    <row r="631" spans="1:40" x14ac:dyDescent="0.45">
      <c r="A631">
        <v>2004</v>
      </c>
      <c r="B631" t="s">
        <v>30</v>
      </c>
      <c r="C631" t="str">
        <f>_xlfn.CONCAT(VLOOKUP(Table1[[#This Row],[Tm]], Index!$B$2:$C$38, 2, FALSE),Table1[[#This Row],[Year]])</f>
        <v>ARI2004</v>
      </c>
      <c r="D631" t="str">
        <f>VLOOKUP(Table1[[#This Row],[Tm]], Index!$B$2:$E$38, 4, FALSE)</f>
        <v>NL</v>
      </c>
      <c r="E631">
        <v>51</v>
      </c>
      <c r="F631">
        <v>111</v>
      </c>
      <c r="G631">
        <v>0.315</v>
      </c>
      <c r="H631" s="8">
        <v>30</v>
      </c>
      <c r="I631">
        <v>3.8</v>
      </c>
      <c r="J631">
        <v>5.5</v>
      </c>
      <c r="K631">
        <v>-1.8</v>
      </c>
      <c r="L631">
        <v>0</v>
      </c>
      <c r="M631">
        <v>-1.7</v>
      </c>
      <c r="N631" s="8">
        <v>30</v>
      </c>
      <c r="P631" t="s">
        <v>90</v>
      </c>
      <c r="Q631">
        <v>-3</v>
      </c>
      <c r="R631" s="6">
        <f>VLOOKUP(Table1[[#This Row],[ID]], Table14[[ID]:[WAR/162]], MATCH(Table1[[#Headers],[AVG]], Table14[[#Headers],[ID]:[WAR/162]],0), FALSE)</f>
        <v>0.25270562699999999</v>
      </c>
      <c r="S631" s="6">
        <f>VLOOKUP(Table1[[#This Row],[ID]], Table14[[ID]:[WAR/162]], MATCH(Table1[[#Headers],[OBP]], Table14[[#Headers],[ID]:[WAR/162]],0), FALSE)</f>
        <v>0.30988938399999999</v>
      </c>
      <c r="T631" s="6">
        <f>VLOOKUP(Table1[[#This Row],[ID]], Table14[[ID]:[WAR/162]], MATCH(Table1[[#Headers],[SLG]], Table14[[#Headers],[ID]:[WAR/162]],0), FALSE)</f>
        <v>0.39267676699999998</v>
      </c>
      <c r="U631" s="6">
        <f>VLOOKUP(Table1[[#This Row],[ID]], Table14[[ID]:[WAR/162]], MATCH(Table1[[#Headers],[wOBA]], Table14[[#Headers],[ID]:[WAR/162]],0), FALSE)</f>
        <v>0.30496352101940899</v>
      </c>
      <c r="V631" s="7">
        <f>VLOOKUP(Table1[[#This Row],[ID]], Table14[[ID]:[WAR/162]], MATCH("WAR", Table14[[#Headers],[ID]:[WAR/162]],0), FALSE)</f>
        <v>-0.36261533018607101</v>
      </c>
      <c r="W631" s="30">
        <f>VLOOKUP(Table1[[#This Row],[ID]], Table12[[ID]:[WAR/162]], MATCH(Table1[[#Headers],[K/9]],Table12[[#Headers],[ID]:[WAR/162]], 0), FALSE)</f>
        <v>7.22632385164541</v>
      </c>
      <c r="X631" s="30">
        <f>VLOOKUP(Table1[[#This Row],[ID]], Table12[[ID]:[WAR/162]], MATCH(Table1[[#Headers],[HR/FB]],Table12[[#Headers],[ID]:[WAR/162]], 0), FALSE)</f>
        <v>0.135488308</v>
      </c>
      <c r="Y631" s="30">
        <f>VLOOKUP(Table1[[#This Row],[ID]], Table12[[ID]:[WAR/162]], MATCH(Table1[[#Headers],[ERA]],Table12[[#Headers],[ID]:[WAR/162]], 0), FALSE)</f>
        <v>4.9825910338751997</v>
      </c>
      <c r="Z631" s="30">
        <f>VLOOKUP(Table1[[#This Row],[ID]], Table12[[ID]:[WAR/162]], MATCH(Table1[[#Headers],[FIP]],Table12[[#Headers],[ID]:[WAR/162]], 0), FALSE)</f>
        <v>4.7790745792251297</v>
      </c>
      <c r="AA631" s="7">
        <f>VLOOKUP(Table1[[#This Row],[ID]], Table12[[ID]:[WAR/162]], MATCH("WAR",Table12[[#Headers],[ID]:[WAR/162]], 0), FALSE)</f>
        <v>10.613285358529501</v>
      </c>
      <c r="AB631" s="8">
        <f>VLOOKUP(Table1[[#This Row],[ID]], 'All Fielding'!$D$2:$Y$9999, MATCH("DRS",'All Fielding'!$D$1:$Y$1, 0),FALSE)</f>
        <v>-7</v>
      </c>
      <c r="AC631" s="7">
        <f>Table1[[#This Row],[WAR-B]]+Table1[[#This Row],[WAR-P]]</f>
        <v>10.25067002834343</v>
      </c>
      <c r="AD631" s="8">
        <v>29</v>
      </c>
      <c r="AE631" t="str">
        <f>_xlfn.IFNA(VLOOKUP(Table1[[#This Row],[ID]],Playoffs!$AA$1:$AB$468, 2,FALSE), "")</f>
        <v/>
      </c>
      <c r="AF631" t="str">
        <f>IFERROR(IF(ISBLANK(Table1[[#This Row],[Post-Season Wins]]),"", (Table1[[#This Row],[Post-Season Wins]]-AVERAGE(Table1[Post-Season Wins]))/STDEV(Table1[Post-Season Wins])), "")</f>
        <v/>
      </c>
      <c r="AG631" t="str">
        <f>IFERROR(Table1[[#This Row],[Post-Season Win Z-Score]]-Table1[[#This Row],[SRS Z-Score]], "")</f>
        <v/>
      </c>
      <c r="AH631" s="31" t="str">
        <f>IFERROR(1-_xlfn.NORM.S.DIST(Table1[[#This Row],[Difference Between `W-L%` and Post-Season Performance]], TRUE), "")</f>
        <v/>
      </c>
      <c r="AI6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31">
        <f>IF(Table1[[#This Row],[Final Round Losses]]=4,1,0)</f>
        <v>0</v>
      </c>
      <c r="AN631">
        <f>IF(Table1[[#This Row],[Post-Season Result]]="Won World Series", 1,0)</f>
        <v>0</v>
      </c>
    </row>
    <row r="632" spans="1:40" x14ac:dyDescent="0.45">
      <c r="A632">
        <v>2003</v>
      </c>
      <c r="B632" t="s">
        <v>4379</v>
      </c>
      <c r="C632" t="str">
        <f>_xlfn.CONCAT(VLOOKUP(Table1[[#This Row],[Tm]], Index!$B$2:$C$38, 2, FALSE),Table1[[#This Row],[Year]])</f>
        <v>MIA2003</v>
      </c>
      <c r="D632" t="str">
        <f>VLOOKUP(Table1[[#This Row],[Tm]], Index!$B$2:$E$38, 4, FALSE)</f>
        <v>NL</v>
      </c>
      <c r="E632">
        <v>91</v>
      </c>
      <c r="F632">
        <v>71</v>
      </c>
      <c r="G632">
        <v>0.56200000000000006</v>
      </c>
      <c r="H632" s="8">
        <v>9</v>
      </c>
      <c r="I632">
        <v>4.5999999999999996</v>
      </c>
      <c r="J632">
        <v>4.3</v>
      </c>
      <c r="K632">
        <v>0.4</v>
      </c>
      <c r="L632">
        <v>0.1</v>
      </c>
      <c r="M632">
        <v>0.5</v>
      </c>
      <c r="N632" s="8">
        <v>9</v>
      </c>
      <c r="O632" cm="1">
        <f t="array" ref="O632">(Table1[[#This Row],[SRS]]-AVERAGEIF(Table1[Year], Table1[[#This Row],[Year]], Table1[SRS]))/STDEV(IF(Table1[Year]=Table1[[#This Row],[Year]],Table1[SRS]))</f>
        <v>0.68170006415952678</v>
      </c>
      <c r="P632" t="s">
        <v>70</v>
      </c>
      <c r="Q632">
        <v>4</v>
      </c>
      <c r="R632" s="6">
        <f>VLOOKUP(Table1[[#This Row],[ID]], Table14[[ID]:[WAR/162]], MATCH(Table1[[#Headers],[AVG]], Table14[[#Headers],[ID]:[WAR/162]],0), FALSE)</f>
        <v>0.26575591900000001</v>
      </c>
      <c r="S632" s="6">
        <f>VLOOKUP(Table1[[#This Row],[ID]], Table14[[ID]:[WAR/162]], MATCH(Table1[[#Headers],[OBP]], Table14[[#Headers],[ID]:[WAR/162]],0), FALSE)</f>
        <v>0.332787153</v>
      </c>
      <c r="T632" s="6">
        <f>VLOOKUP(Table1[[#This Row],[ID]], Table14[[ID]:[WAR/162]], MATCH(Table1[[#Headers],[SLG]], Table14[[#Headers],[ID]:[WAR/162]],0), FALSE)</f>
        <v>0.42076502700000001</v>
      </c>
      <c r="U632" s="6">
        <f>VLOOKUP(Table1[[#This Row],[ID]], Table14[[ID]:[WAR/162]], MATCH(Table1[[#Headers],[wOBA]], Table14[[#Headers],[ID]:[WAR/162]],0), FALSE)</f>
        <v>0.32731488145879201</v>
      </c>
      <c r="V632" s="7">
        <f>VLOOKUP(Table1[[#This Row],[ID]], Table14[[ID]:[WAR/162]], MATCH("WAR", Table14[[#Headers],[ID]:[WAR/162]],0), FALSE)</f>
        <v>23.354069411200499</v>
      </c>
      <c r="W632" s="30">
        <f>VLOOKUP(Table1[[#This Row],[ID]], Table12[[ID]:[WAR/162]], MATCH(Table1[[#Headers],[K/9]],Table12[[#Headers],[ID]:[WAR/162]], 0), FALSE)</f>
        <v>7.0488932090805898</v>
      </c>
      <c r="X632" s="30">
        <f>VLOOKUP(Table1[[#This Row],[ID]], Table12[[ID]:[WAR/162]], MATCH(Table1[[#Headers],[HR/FB]],Table12[[#Headers],[ID]:[WAR/162]], 0), FALSE)</f>
        <v>8.2901554000000002E-2</v>
      </c>
      <c r="Y632" s="30">
        <f>VLOOKUP(Table1[[#This Row],[ID]], Table12[[ID]:[WAR/162]], MATCH(Table1[[#Headers],[ERA]],Table12[[#Headers],[ID]:[WAR/162]], 0), FALSE)</f>
        <v>4.0412824140400199</v>
      </c>
      <c r="Z632" s="30">
        <f>VLOOKUP(Table1[[#This Row],[ID]], Table12[[ID]:[WAR/162]], MATCH(Table1[[#Headers],[FIP]],Table12[[#Headers],[ID]:[WAR/162]], 0), FALSE)</f>
        <v>3.79951094179013</v>
      </c>
      <c r="AA632" s="7">
        <f>VLOOKUP(Table1[[#This Row],[ID]], Table12[[ID]:[WAR/162]], MATCH("WAR",Table12[[#Headers],[ID]:[WAR/162]], 0), FALSE)</f>
        <v>21.307534213177799</v>
      </c>
      <c r="AB632" s="8" t="e">
        <f>VLOOKUP(Table1[[#This Row],[ID]], 'All Fielding'!$D$2:$Y$9999, MATCH("DRS",'All Fielding'!$D$1:$Y$1, 0),FALSE)</f>
        <v>#N/A</v>
      </c>
      <c r="AC632" s="7">
        <f>Table1[[#This Row],[WAR-B]]+Table1[[#This Row],[WAR-P]]</f>
        <v>44.661603624378301</v>
      </c>
      <c r="AD632" s="8">
        <v>6</v>
      </c>
      <c r="AE632">
        <f>_xlfn.IFNA(VLOOKUP(Table1[[#This Row],[ID]],Playoffs!$AA$1:$AB$468, 2,FALSE), "")</f>
        <v>5</v>
      </c>
      <c r="AF632">
        <f>IFERROR(IF(ISBLANK(Table1[[#This Row],[Post-Season Wins]]),"", (Table1[[#This Row],[Post-Season Wins]]-AVERAGE(Table1[Post-Season Wins]))/STDEV(Table1[Post-Season Wins])), "")</f>
        <v>1.6808638857475084</v>
      </c>
      <c r="AG632">
        <f>IFERROR(Table1[[#This Row],[Post-Season Win Z-Score]]-Table1[[#This Row],[SRS Z-Score]], "")</f>
        <v>0.99916382158798167</v>
      </c>
      <c r="AH632" s="31">
        <f>IFERROR(1-_xlfn.NORM.S.DIST(Table1[[#This Row],[Difference Between `W-L%` and Post-Season Performance]], TRUE), "")</f>
        <v>0.15885766921991062</v>
      </c>
      <c r="AI6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63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632">
        <f>IF(Table1[[#This Row],[Round]]="Lost in Wild Card", 2, IF(Table1[[#This Row],[Round]]="Lost in LDS", 3, IF(OR(Table1[[#This Row],[Round]]="Lost World Series",Table1[[#This Row],[Round]]="Won World Series"), 4, "")))</f>
        <v>4</v>
      </c>
      <c r="AL6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632">
        <f>IF(Table1[[#This Row],[Final Round Losses]]=4,1,0)</f>
        <v>1</v>
      </c>
      <c r="AN632">
        <f>IF(Table1[[#This Row],[Post-Season Result]]="Won World Series", 1,0)</f>
        <v>1</v>
      </c>
    </row>
    <row r="633" spans="1:40" x14ac:dyDescent="0.45">
      <c r="A633">
        <v>2003</v>
      </c>
      <c r="B633" t="s">
        <v>34</v>
      </c>
      <c r="C633" t="str">
        <f>_xlfn.CONCAT(VLOOKUP(Table1[[#This Row],[Tm]], Index!$B$2:$C$38, 2, FALSE),Table1[[#This Row],[Year]])</f>
        <v>CHC2003</v>
      </c>
      <c r="D633" t="str">
        <f>VLOOKUP(Table1[[#This Row],[Tm]], Index!$B$2:$E$38, 4, FALSE)</f>
        <v>NL</v>
      </c>
      <c r="E633">
        <v>88</v>
      </c>
      <c r="F633">
        <v>74</v>
      </c>
      <c r="G633">
        <v>0.54300000000000004</v>
      </c>
      <c r="H633" s="8">
        <v>12</v>
      </c>
      <c r="I633">
        <v>4.5</v>
      </c>
      <c r="J633">
        <v>4.2</v>
      </c>
      <c r="K633">
        <v>0.3</v>
      </c>
      <c r="L633">
        <v>-0.1</v>
      </c>
      <c r="M633">
        <v>0.2</v>
      </c>
      <c r="N633" s="8">
        <v>12</v>
      </c>
      <c r="O633" cm="1">
        <f t="array" ref="O633">(Table1[[#This Row],[SRS]]-AVERAGEIF(Table1[Year], Table1[[#This Row],[Year]], Table1[SRS]))/STDEV(IF(Table1[Year]=Table1[[#This Row],[Year]],Table1[SRS]))</f>
        <v>0.2753887676406036</v>
      </c>
      <c r="P633" t="s">
        <v>71</v>
      </c>
      <c r="Q633">
        <v>3</v>
      </c>
      <c r="R633" s="6">
        <f>VLOOKUP(Table1[[#This Row],[ID]], Table14[[ID]:[WAR/162]], MATCH(Table1[[#Headers],[AVG]], Table14[[#Headers],[ID]:[WAR/162]],0), FALSE)</f>
        <v>0.25928610200000002</v>
      </c>
      <c r="S633" s="6">
        <f>VLOOKUP(Table1[[#This Row],[ID]], Table14[[ID]:[WAR/162]], MATCH(Table1[[#Headers],[OBP]], Table14[[#Headers],[ID]:[WAR/162]],0), FALSE)</f>
        <v>0.32307188399999998</v>
      </c>
      <c r="T633" s="6">
        <f>VLOOKUP(Table1[[#This Row],[ID]], Table14[[ID]:[WAR/162]], MATCH(Table1[[#Headers],[SLG]], Table14[[#Headers],[ID]:[WAR/162]],0), FALSE)</f>
        <v>0.41619858599999998</v>
      </c>
      <c r="U633" s="6">
        <f>VLOOKUP(Table1[[#This Row],[ID]], Table14[[ID]:[WAR/162]], MATCH(Table1[[#Headers],[wOBA]], Table14[[#Headers],[ID]:[WAR/162]],0), FALSE)</f>
        <v>0.32079769921731099</v>
      </c>
      <c r="V633" s="7">
        <f>VLOOKUP(Table1[[#This Row],[ID]], Table14[[ID]:[WAR/162]], MATCH("WAR", Table14[[#Headers],[ID]:[WAR/162]],0), FALSE)</f>
        <v>16.752647186807199</v>
      </c>
      <c r="W633" s="30">
        <f>VLOOKUP(Table1[[#This Row],[ID]], Table12[[ID]:[WAR/162]], MATCH(Table1[[#Headers],[K/9]],Table12[[#Headers],[ID]:[WAR/162]], 0), FALSE)</f>
        <v>8.6765856759054696</v>
      </c>
      <c r="X633" s="30">
        <f>VLOOKUP(Table1[[#This Row],[ID]], Table12[[ID]:[WAR/162]], MATCH(Table1[[#Headers],[HR/FB]],Table12[[#Headers],[ID]:[WAR/162]], 0), FALSE)</f>
        <v>0.116165718</v>
      </c>
      <c r="Y633" s="30">
        <f>VLOOKUP(Table1[[#This Row],[ID]], Table12[[ID]:[WAR/162]], MATCH(Table1[[#Headers],[ERA]],Table12[[#Headers],[ID]:[WAR/162]], 0), FALSE)</f>
        <v>3.82536077876459</v>
      </c>
      <c r="Z633" s="30">
        <f>VLOOKUP(Table1[[#This Row],[ID]], Table12[[ID]:[WAR/162]], MATCH(Table1[[#Headers],[FIP]],Table12[[#Headers],[ID]:[WAR/162]], 0), FALSE)</f>
        <v>3.7971434684970702</v>
      </c>
      <c r="AA633" s="7">
        <f>VLOOKUP(Table1[[#This Row],[ID]], Table12[[ID]:[WAR/162]], MATCH("WAR",Table12[[#Headers],[ID]:[WAR/162]], 0), FALSE)</f>
        <v>24.084807683713699</v>
      </c>
      <c r="AB633" s="8">
        <f>VLOOKUP(Table1[[#This Row],[ID]], 'All Fielding'!$D$2:$Y$9999, MATCH("DRS",'All Fielding'!$D$1:$Y$1, 0),FALSE)</f>
        <v>-25</v>
      </c>
      <c r="AC633" s="7">
        <f>Table1[[#This Row],[WAR-B]]+Table1[[#This Row],[WAR-P]]</f>
        <v>40.837454870520901</v>
      </c>
      <c r="AD633" s="8">
        <v>11</v>
      </c>
      <c r="AE633">
        <f>_xlfn.IFNA(VLOOKUP(Table1[[#This Row],[ID]],Playoffs!$AA$1:$AB$468, 2,FALSE), "")</f>
        <v>3.75</v>
      </c>
      <c r="AF633">
        <f>IFERROR(IF(ISBLANK(Table1[[#This Row],[Post-Season Wins]]),"", (Table1[[#This Row],[Post-Season Wins]]-AVERAGE(Table1[Post-Season Wins]))/STDEV(Table1[Post-Season Wins])), "")</f>
        <v>0.56210265976819385</v>
      </c>
      <c r="AG633">
        <f>IFERROR(Table1[[#This Row],[Post-Season Win Z-Score]]-Table1[[#This Row],[SRS Z-Score]], "")</f>
        <v>0.28671389212759024</v>
      </c>
      <c r="AH633" s="31">
        <f>IFERROR(1-_xlfn.NORM.S.DIST(Table1[[#This Row],[Difference Between `W-L%` and Post-Season Performance]], TRUE), "")</f>
        <v>0.38716569980441395</v>
      </c>
      <c r="AI6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3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633">
        <f>IF(Table1[[#This Row],[Final Round Losses]]=4,1,0)</f>
        <v>0</v>
      </c>
      <c r="AN633">
        <f>IF(Table1[[#This Row],[Post-Season Result]]="Won World Series", 1,0)</f>
        <v>0</v>
      </c>
    </row>
    <row r="634" spans="1:40" x14ac:dyDescent="0.45">
      <c r="A634">
        <v>2003</v>
      </c>
      <c r="B634" t="s">
        <v>39</v>
      </c>
      <c r="C634" t="str">
        <f>_xlfn.CONCAT(VLOOKUP(Table1[[#This Row],[Tm]], Index!$B$2:$C$38, 2, FALSE),Table1[[#This Row],[Year]])</f>
        <v>NYY2003</v>
      </c>
      <c r="D634" t="str">
        <f>VLOOKUP(Table1[[#This Row],[Tm]], Index!$B$2:$E$38, 4, FALSE)</f>
        <v>AL</v>
      </c>
      <c r="E634">
        <v>101</v>
      </c>
      <c r="F634">
        <v>61</v>
      </c>
      <c r="G634">
        <v>0.623</v>
      </c>
      <c r="H634" s="8">
        <v>2</v>
      </c>
      <c r="I634">
        <v>5.4</v>
      </c>
      <c r="J634">
        <v>4.4000000000000004</v>
      </c>
      <c r="K634">
        <v>1</v>
      </c>
      <c r="L634">
        <v>0</v>
      </c>
      <c r="M634">
        <v>1</v>
      </c>
      <c r="N634" s="8">
        <v>2</v>
      </c>
      <c r="O634" cm="1">
        <f t="array" ref="O634">(Table1[[#This Row],[SRS]]-AVERAGEIF(Table1[Year], Table1[[#This Row],[Year]], Table1[SRS]))/STDEV(IF(Table1[Year]=Table1[[#This Row],[Year]],Table1[SRS]))</f>
        <v>1.3588855583577324</v>
      </c>
      <c r="P634" t="s">
        <v>23</v>
      </c>
      <c r="Q634">
        <v>5</v>
      </c>
      <c r="R634" s="6">
        <f>VLOOKUP(Table1[[#This Row],[ID]], Table14[[ID]:[WAR/162]], MATCH(Table1[[#Headers],[AVG]], Table14[[#Headers],[ID]:[WAR/162]],0), FALSE)</f>
        <v>0.270829616</v>
      </c>
      <c r="S634" s="6">
        <f>VLOOKUP(Table1[[#This Row],[ID]], Table14[[ID]:[WAR/162]], MATCH(Table1[[#Headers],[OBP]], Table14[[#Headers],[ID]:[WAR/162]],0), FALSE)</f>
        <v>0.35644028100000003</v>
      </c>
      <c r="T634" s="6">
        <f>VLOOKUP(Table1[[#This Row],[ID]], Table14[[ID]:[WAR/162]], MATCH(Table1[[#Headers],[SLG]], Table14[[#Headers],[ID]:[WAR/162]],0), FALSE)</f>
        <v>0.453166815</v>
      </c>
      <c r="U634" s="6">
        <f>VLOOKUP(Table1[[#This Row],[ID]], Table14[[ID]:[WAR/162]], MATCH(Table1[[#Headers],[wOBA]], Table14[[#Headers],[ID]:[WAR/162]],0), FALSE)</f>
        <v>0.35120325207879199</v>
      </c>
      <c r="V634" s="7">
        <f>VLOOKUP(Table1[[#This Row],[ID]], Table14[[ID]:[WAR/162]], MATCH("WAR", Table14[[#Headers],[ID]:[WAR/162]],0), FALSE)</f>
        <v>26.508456270859799</v>
      </c>
      <c r="W634" s="30">
        <f>VLOOKUP(Table1[[#This Row],[ID]], Table12[[ID]:[WAR/162]], MATCH(Table1[[#Headers],[K/9]],Table12[[#Headers],[ID]:[WAR/162]], 0), FALSE)</f>
        <v>6.8885094019331499</v>
      </c>
      <c r="X634" s="30">
        <f>VLOOKUP(Table1[[#This Row],[ID]], Table12[[ID]:[WAR/162]], MATCH(Table1[[#Headers],[HR/FB]],Table12[[#Headers],[ID]:[WAR/162]], 0), FALSE)</f>
        <v>9.3127809000000006E-2</v>
      </c>
      <c r="Y634" s="30">
        <f>VLOOKUP(Table1[[#This Row],[ID]], Table12[[ID]:[WAR/162]], MATCH(Table1[[#Headers],[ERA]],Table12[[#Headers],[ID]:[WAR/162]], 0), FALSE)</f>
        <v>4.03214804134603</v>
      </c>
      <c r="Z634" s="30">
        <f>VLOOKUP(Table1[[#This Row],[ID]], Table12[[ID]:[WAR/162]], MATCH(Table1[[#Headers],[FIP]],Table12[[#Headers],[ID]:[WAR/162]], 0), FALSE)</f>
        <v>3.6601130057262301</v>
      </c>
      <c r="AA634" s="7">
        <f>VLOOKUP(Table1[[#This Row],[ID]], Table12[[ID]:[WAR/162]], MATCH("WAR",Table12[[#Headers],[ID]:[WAR/162]], 0), FALSE)</f>
        <v>28.552769836038301</v>
      </c>
      <c r="AB634" s="8">
        <f>VLOOKUP(Table1[[#This Row],[ID]], 'All Fielding'!$D$2:$Y$9999, MATCH("DRS",'All Fielding'!$D$1:$Y$1, 0),FALSE)</f>
        <v>-36</v>
      </c>
      <c r="AC634" s="7">
        <f>Table1[[#This Row],[WAR-B]]+Table1[[#This Row],[WAR-P]]</f>
        <v>55.061226106898104</v>
      </c>
      <c r="AD634" s="8">
        <v>1</v>
      </c>
      <c r="AE634">
        <f>_xlfn.IFNA(VLOOKUP(Table1[[#This Row],[ID]],Playoffs!$AA$1:$AB$468, 2,FALSE), "")</f>
        <v>4.5</v>
      </c>
      <c r="AF634">
        <f>IFERROR(IF(ISBLANK(Table1[[#This Row],[Post-Season Wins]]),"", (Table1[[#This Row],[Post-Season Wins]]-AVERAGE(Table1[Post-Season Wins]))/STDEV(Table1[Post-Season Wins])), "")</f>
        <v>1.2333593953557827</v>
      </c>
      <c r="AG634">
        <f>IFERROR(Table1[[#This Row],[Post-Season Win Z-Score]]-Table1[[#This Row],[SRS Z-Score]], "")</f>
        <v>-0.12552616300194974</v>
      </c>
      <c r="AH634" s="31">
        <f>IFERROR(1-_xlfn.NORM.S.DIST(Table1[[#This Row],[Difference Between `W-L%` and Post-Season Performance]], TRUE), "")</f>
        <v>0.54994649311713384</v>
      </c>
      <c r="AI6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63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634">
        <f>IF(Table1[[#This Row],[Round]]="Lost in Wild Card", 2, IF(Table1[[#This Row],[Round]]="Lost in LDS", 3, IF(OR(Table1[[#This Row],[Round]]="Lost World Series",Table1[[#This Row],[Round]]="Won World Series"), 4, "")))</f>
        <v>4</v>
      </c>
      <c r="AL6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634">
        <f>IF(Table1[[#This Row],[Final Round Losses]]=4,1,0)</f>
        <v>1</v>
      </c>
      <c r="AN634">
        <f>IF(Table1[[#This Row],[Post-Season Result]]="Won World Series", 1,0)</f>
        <v>0</v>
      </c>
    </row>
    <row r="635" spans="1:40" x14ac:dyDescent="0.45">
      <c r="A635">
        <v>2003</v>
      </c>
      <c r="B635" t="s">
        <v>45</v>
      </c>
      <c r="C635" t="str">
        <f>_xlfn.CONCAT(VLOOKUP(Table1[[#This Row],[Tm]], Index!$B$2:$C$38, 2, FALSE),Table1[[#This Row],[Year]])</f>
        <v>BOS2003</v>
      </c>
      <c r="D635" t="str">
        <f>VLOOKUP(Table1[[#This Row],[Tm]], Index!$B$2:$E$38, 4, FALSE)</f>
        <v>AL</v>
      </c>
      <c r="E635">
        <v>95</v>
      </c>
      <c r="F635">
        <v>67</v>
      </c>
      <c r="G635">
        <v>0.58599999999999997</v>
      </c>
      <c r="H635" s="8">
        <v>3</v>
      </c>
      <c r="I635">
        <v>5.9</v>
      </c>
      <c r="J635">
        <v>5</v>
      </c>
      <c r="K635">
        <v>0.9</v>
      </c>
      <c r="L635">
        <v>0</v>
      </c>
      <c r="M635">
        <v>0.9</v>
      </c>
      <c r="N635" s="8">
        <v>3</v>
      </c>
      <c r="O635" cm="1">
        <f t="array" ref="O635">(Table1[[#This Row],[SRS]]-AVERAGEIF(Table1[Year], Table1[[#This Row],[Year]], Table1[SRS]))/STDEV(IF(Table1[Year]=Table1[[#This Row],[Year]],Table1[SRS]))</f>
        <v>1.2234484595180912</v>
      </c>
      <c r="P635" t="s">
        <v>14</v>
      </c>
      <c r="Q635">
        <v>1</v>
      </c>
      <c r="R635" s="6">
        <f>VLOOKUP(Table1[[#This Row],[ID]], Table14[[ID]:[WAR/162]], MATCH(Table1[[#Headers],[AVG]], Table14[[#Headers],[ID]:[WAR/162]],0), FALSE)</f>
        <v>0.28895822399999999</v>
      </c>
      <c r="S635" s="6">
        <f>VLOOKUP(Table1[[#This Row],[ID]], Table14[[ID]:[WAR/162]], MATCH(Table1[[#Headers],[OBP]], Table14[[#Headers],[ID]:[WAR/162]],0), FALSE)</f>
        <v>0.35966799799999999</v>
      </c>
      <c r="T635" s="6">
        <f>VLOOKUP(Table1[[#This Row],[ID]], Table14[[ID]:[WAR/162]], MATCH(Table1[[#Headers],[SLG]], Table14[[#Headers],[ID]:[WAR/162]],0), FALSE)</f>
        <v>0.490899635</v>
      </c>
      <c r="U635" s="6">
        <f>VLOOKUP(Table1[[#This Row],[ID]], Table14[[ID]:[WAR/162]], MATCH(Table1[[#Headers],[wOBA]], Table14[[#Headers],[ID]:[WAR/162]],0), FALSE)</f>
        <v>0.36355319140584402</v>
      </c>
      <c r="V635" s="7">
        <f>VLOOKUP(Table1[[#This Row],[ID]], Table14[[ID]:[WAR/162]], MATCH("WAR", Table14[[#Headers],[ID]:[WAR/162]],0), FALSE)</f>
        <v>32.577305332114101</v>
      </c>
      <c r="W635" s="30">
        <f>VLOOKUP(Table1[[#This Row],[ID]], Table12[[ID]:[WAR/162]], MATCH(Table1[[#Headers],[K/9]],Table12[[#Headers],[ID]:[WAR/162]], 0), FALSE)</f>
        <v>7.0111519488463596</v>
      </c>
      <c r="X635" s="30">
        <f>VLOOKUP(Table1[[#This Row],[ID]], Table12[[ID]:[WAR/162]], MATCH(Table1[[#Headers],[HR/FB]],Table12[[#Headers],[ID]:[WAR/162]], 0), FALSE)</f>
        <v>0.104152484</v>
      </c>
      <c r="Y635" s="30">
        <f>VLOOKUP(Table1[[#This Row],[ID]], Table12[[ID]:[WAR/162]], MATCH(Table1[[#Headers],[ERA]],Table12[[#Headers],[ID]:[WAR/162]], 0), FALSE)</f>
        <v>4.4918072520654597</v>
      </c>
      <c r="Z635" s="30">
        <f>VLOOKUP(Table1[[#This Row],[ID]], Table12[[ID]:[WAR/162]], MATCH(Table1[[#Headers],[FIP]],Table12[[#Headers],[ID]:[WAR/162]], 0), FALSE)</f>
        <v>3.9866881751227501</v>
      </c>
      <c r="AA635" s="7">
        <f>VLOOKUP(Table1[[#This Row],[ID]], Table12[[ID]:[WAR/162]], MATCH("WAR",Table12[[#Headers],[ID]:[WAR/162]], 0), FALSE)</f>
        <v>21.527345400070701</v>
      </c>
      <c r="AB635" s="8">
        <f>VLOOKUP(Table1[[#This Row],[ID]], 'All Fielding'!$D$2:$Y$9999, MATCH("DRS",'All Fielding'!$D$1:$Y$1, 0),FALSE)</f>
        <v>-22</v>
      </c>
      <c r="AC635" s="7">
        <f>Table1[[#This Row],[WAR-B]]+Table1[[#This Row],[WAR-P]]</f>
        <v>54.104650732184801</v>
      </c>
      <c r="AD635" s="8">
        <v>2</v>
      </c>
      <c r="AE635">
        <f>_xlfn.IFNA(VLOOKUP(Table1[[#This Row],[ID]],Playoffs!$AA$1:$AB$468, 2,FALSE), "")</f>
        <v>3.75</v>
      </c>
      <c r="AF635">
        <f>IFERROR(IF(ISBLANK(Table1[[#This Row],[Post-Season Wins]]),"", (Table1[[#This Row],[Post-Season Wins]]-AVERAGE(Table1[Post-Season Wins]))/STDEV(Table1[Post-Season Wins])), "")</f>
        <v>0.56210265976819385</v>
      </c>
      <c r="AG635">
        <f>IFERROR(Table1[[#This Row],[Post-Season Win Z-Score]]-Table1[[#This Row],[SRS Z-Score]], "")</f>
        <v>-0.66134579974989738</v>
      </c>
      <c r="AH635" s="31">
        <f>IFERROR(1-_xlfn.NORM.S.DIST(Table1[[#This Row],[Difference Between `W-L%` and Post-Season Performance]], TRUE), "")</f>
        <v>0.74580471190546183</v>
      </c>
      <c r="AI6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3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635">
        <f>IF(Table1[[#This Row],[Final Round Losses]]=4,1,0)</f>
        <v>0</v>
      </c>
      <c r="AN635">
        <f>IF(Table1[[#This Row],[Post-Season Result]]="Won World Series", 1,0)</f>
        <v>0</v>
      </c>
    </row>
    <row r="636" spans="1:40" x14ac:dyDescent="0.45">
      <c r="A636">
        <v>2003</v>
      </c>
      <c r="B636" t="s">
        <v>29</v>
      </c>
      <c r="C636" t="str">
        <f>_xlfn.CONCAT(VLOOKUP(Table1[[#This Row],[Tm]], Index!$B$2:$C$38, 2, FALSE),Table1[[#This Row],[Year]])</f>
        <v>MIN2003</v>
      </c>
      <c r="D636" t="str">
        <f>VLOOKUP(Table1[[#This Row],[Tm]], Index!$B$2:$E$38, 4, FALSE)</f>
        <v>AL</v>
      </c>
      <c r="E636">
        <v>90</v>
      </c>
      <c r="F636">
        <v>72</v>
      </c>
      <c r="G636">
        <v>0.55600000000000005</v>
      </c>
      <c r="H636" s="8">
        <v>16</v>
      </c>
      <c r="I636">
        <v>4.9000000000000004</v>
      </c>
      <c r="J636">
        <v>4.7</v>
      </c>
      <c r="K636">
        <v>0.3</v>
      </c>
      <c r="L636">
        <v>-0.3</v>
      </c>
      <c r="M636">
        <v>0</v>
      </c>
      <c r="N636" s="8">
        <v>16</v>
      </c>
      <c r="O636" cm="1">
        <f t="array" ref="O636">(Table1[[#This Row],[SRS]]-AVERAGEIF(Table1[Year], Table1[[#This Row],[Year]], Table1[SRS]))/STDEV(IF(Table1[Year]=Table1[[#This Row],[Year]],Table1[SRS]))</f>
        <v>4.5145699613213831E-3</v>
      </c>
      <c r="P636" t="s">
        <v>71</v>
      </c>
      <c r="Q636">
        <v>5</v>
      </c>
      <c r="R636" s="6">
        <f>VLOOKUP(Table1[[#This Row],[ID]], Table14[[ID]:[WAR/162]], MATCH(Table1[[#Headers],[AVG]], Table14[[#Headers],[ID]:[WAR/162]],0), FALSE)</f>
        <v>0.27709991099999998</v>
      </c>
      <c r="S636" s="6">
        <f>VLOOKUP(Table1[[#This Row],[ID]], Table14[[ID]:[WAR/162]], MATCH(Table1[[#Headers],[OBP]], Table14[[#Headers],[ID]:[WAR/162]],0), FALSE)</f>
        <v>0.340974212</v>
      </c>
      <c r="T636" s="6">
        <f>VLOOKUP(Table1[[#This Row],[ID]], Table14[[ID]:[WAR/162]], MATCH(Table1[[#Headers],[SLG]], Table14[[#Headers],[ID]:[WAR/162]],0), FALSE)</f>
        <v>0.43147656899999998</v>
      </c>
      <c r="U636" s="6">
        <f>VLOOKUP(Table1[[#This Row],[ID]], Table14[[ID]:[WAR/162]], MATCH(Table1[[#Headers],[wOBA]], Table14[[#Headers],[ID]:[WAR/162]],0), FALSE)</f>
        <v>0.33544105251286599</v>
      </c>
      <c r="V636" s="7">
        <f>VLOOKUP(Table1[[#This Row],[ID]], Table14[[ID]:[WAR/162]], MATCH("WAR", Table14[[#Headers],[ID]:[WAR/162]],0), FALSE)</f>
        <v>23.9610017271503</v>
      </c>
      <c r="W636" s="30">
        <f>VLOOKUP(Table1[[#This Row],[ID]], Table12[[ID]:[WAR/162]], MATCH(Table1[[#Headers],[K/9]],Table12[[#Headers],[ID]:[WAR/162]], 0), FALSE)</f>
        <v>6.1388829603717401</v>
      </c>
      <c r="X636" s="30">
        <f>VLOOKUP(Table1[[#This Row],[ID]], Table12[[ID]:[WAR/162]], MATCH(Table1[[#Headers],[HR/FB]],Table12[[#Headers],[ID]:[WAR/162]], 0), FALSE)</f>
        <v>0.104469273</v>
      </c>
      <c r="Y636" s="30">
        <f>VLOOKUP(Table1[[#This Row],[ID]], Table12[[ID]:[WAR/162]], MATCH(Table1[[#Headers],[ERA]],Table12[[#Headers],[ID]:[WAR/162]], 0), FALSE)</f>
        <v>4.4086661982208302</v>
      </c>
      <c r="Z636" s="30">
        <f>VLOOKUP(Table1[[#This Row],[ID]], Table12[[ID]:[WAR/162]], MATCH(Table1[[#Headers],[FIP]],Table12[[#Headers],[ID]:[WAR/162]], 0), FALSE)</f>
        <v>4.2582039390959698</v>
      </c>
      <c r="AA636" s="7">
        <f>VLOOKUP(Table1[[#This Row],[ID]], Table12[[ID]:[WAR/162]], MATCH("WAR",Table12[[#Headers],[ID]:[WAR/162]], 0), FALSE)</f>
        <v>16.7734755259007</v>
      </c>
      <c r="AB636" s="8">
        <f>VLOOKUP(Table1[[#This Row],[ID]], 'All Fielding'!$D$2:$Y$9999, MATCH("DRS",'All Fielding'!$D$1:$Y$1, 0),FALSE)</f>
        <v>-5</v>
      </c>
      <c r="AC636" s="7">
        <f>Table1[[#This Row],[WAR-B]]+Table1[[#This Row],[WAR-P]]</f>
        <v>40.734477253050997</v>
      </c>
      <c r="AD636" s="8">
        <v>12</v>
      </c>
      <c r="AE636">
        <f>_xlfn.IFNA(VLOOKUP(Table1[[#This Row],[ID]],Playoffs!$AA$1:$AB$468, 2,FALSE), "")</f>
        <v>2.3333333333333335</v>
      </c>
      <c r="AF636">
        <f>IFERROR(IF(ISBLANK(Table1[[#This Row],[Post-Season Wins]]),"", (Table1[[#This Row],[Post-Season Wins]]-AVERAGE(Table1[Post-Season Wins]))/STDEV(Table1[Post-Season Wins])), "")</f>
        <v>-0.70582672967502913</v>
      </c>
      <c r="AG636">
        <f>IFERROR(Table1[[#This Row],[Post-Season Win Z-Score]]-Table1[[#This Row],[SRS Z-Score]], "")</f>
        <v>-0.71034129963635051</v>
      </c>
      <c r="AH636" s="31">
        <f>IFERROR(1-_xlfn.NORM.S.DIST(Table1[[#This Row],[Difference Between `W-L%` and Post-Season Performance]], TRUE), "")</f>
        <v>0.76125374254973932</v>
      </c>
      <c r="AI6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3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36">
        <f>IF(Table1[[#This Row],[Round]]="Lost in Wild Card", 2, IF(Table1[[#This Row],[Round]]="Lost in LDS", 3, IF(OR(Table1[[#This Row],[Round]]="Lost World Series",Table1[[#This Row],[Round]]="Won World Series"), 4, "")))</f>
        <v>3</v>
      </c>
      <c r="AL6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36">
        <f>IF(Table1[[#This Row],[Final Round Losses]]=4,1,0)</f>
        <v>0</v>
      </c>
      <c r="AN636">
        <f>IF(Table1[[#This Row],[Post-Season Result]]="Won World Series", 1,0)</f>
        <v>0</v>
      </c>
    </row>
    <row r="637" spans="1:40" x14ac:dyDescent="0.45">
      <c r="A637">
        <v>2003</v>
      </c>
      <c r="B637" t="s">
        <v>61</v>
      </c>
      <c r="C637" t="str">
        <f>_xlfn.CONCAT(VLOOKUP(Table1[[#This Row],[Tm]], Index!$B$2:$C$38, 2, FALSE),Table1[[#This Row],[Year]])</f>
        <v>OAK2003</v>
      </c>
      <c r="D637" t="str">
        <f>VLOOKUP(Table1[[#This Row],[Tm]], Index!$B$2:$E$38, 4, FALSE)</f>
        <v>AL</v>
      </c>
      <c r="E637">
        <v>96</v>
      </c>
      <c r="F637">
        <v>66</v>
      </c>
      <c r="G637">
        <v>0.59299999999999997</v>
      </c>
      <c r="H637" s="8">
        <v>5</v>
      </c>
      <c r="I637">
        <v>4.7</v>
      </c>
      <c r="J637">
        <v>4</v>
      </c>
      <c r="K637">
        <v>0.8</v>
      </c>
      <c r="L637">
        <v>0</v>
      </c>
      <c r="M637">
        <v>0.8</v>
      </c>
      <c r="N637" s="8">
        <v>5</v>
      </c>
      <c r="O637" cm="1">
        <f t="array" ref="O637">(Table1[[#This Row],[SRS]]-AVERAGEIF(Table1[Year], Table1[[#This Row],[Year]], Table1[SRS]))/STDEV(IF(Table1[Year]=Table1[[#This Row],[Year]],Table1[SRS]))</f>
        <v>1.0880113606784501</v>
      </c>
      <c r="P637" t="s">
        <v>14</v>
      </c>
      <c r="Q637">
        <v>2</v>
      </c>
      <c r="R637" s="6">
        <f>VLOOKUP(Table1[[#This Row],[ID]], Table14[[ID]:[WAR/162]], MATCH(Table1[[#Headers],[AVG]], Table14[[#Headers],[ID]:[WAR/162]],0), FALSE)</f>
        <v>0.25432053799999998</v>
      </c>
      <c r="S637" s="6">
        <f>VLOOKUP(Table1[[#This Row],[ID]], Table14[[ID]:[WAR/162]], MATCH(Table1[[#Headers],[OBP]], Table14[[#Headers],[ID]:[WAR/162]],0), FALSE)</f>
        <v>0.32652068099999998</v>
      </c>
      <c r="T637" s="6">
        <f>VLOOKUP(Table1[[#This Row],[ID]], Table14[[ID]:[WAR/162]], MATCH(Table1[[#Headers],[SLG]], Table14[[#Headers],[ID]:[WAR/162]],0), FALSE)</f>
        <v>0.41677278499999998</v>
      </c>
      <c r="U637" s="6">
        <f>VLOOKUP(Table1[[#This Row],[ID]], Table14[[ID]:[WAR/162]], MATCH(Table1[[#Headers],[wOBA]], Table14[[#Headers],[ID]:[WAR/162]],0), FALSE)</f>
        <v>0.32226673727551902</v>
      </c>
      <c r="V637" s="7">
        <f>VLOOKUP(Table1[[#This Row],[ID]], Table14[[ID]:[WAR/162]], MATCH("WAR", Table14[[#Headers],[ID]:[WAR/162]],0), FALSE)</f>
        <v>12.6893852685089</v>
      </c>
      <c r="W637" s="30">
        <f>VLOOKUP(Table1[[#This Row],[ID]], Table12[[ID]:[WAR/162]], MATCH(Table1[[#Headers],[K/9]],Table12[[#Headers],[ID]:[WAR/162]], 0), FALSE)</f>
        <v>6.3551448814234499</v>
      </c>
      <c r="X637" s="30">
        <f>VLOOKUP(Table1[[#This Row],[ID]], Table12[[ID]:[WAR/162]], MATCH(Table1[[#Headers],[HR/FB]],Table12[[#Headers],[ID]:[WAR/162]], 0), FALSE)</f>
        <v>9.8383696000000007E-2</v>
      </c>
      <c r="Y637" s="30">
        <f>VLOOKUP(Table1[[#This Row],[ID]], Table12[[ID]:[WAR/162]], MATCH(Table1[[#Headers],[ERA]],Table12[[#Headers],[ID]:[WAR/162]], 0), FALSE)</f>
        <v>3.63329501079415</v>
      </c>
      <c r="Z637" s="30">
        <f>VLOOKUP(Table1[[#This Row],[ID]], Table12[[ID]:[WAR/162]], MATCH(Table1[[#Headers],[FIP]],Table12[[#Headers],[ID]:[WAR/162]], 0), FALSE)</f>
        <v>4.0324469021143399</v>
      </c>
      <c r="AA637" s="7">
        <f>VLOOKUP(Table1[[#This Row],[ID]], Table12[[ID]:[WAR/162]], MATCH("WAR",Table12[[#Headers],[ID]:[WAR/162]], 0), FALSE)</f>
        <v>22.360444456338801</v>
      </c>
      <c r="AB637" s="8">
        <f>VLOOKUP(Table1[[#This Row],[ID]], 'All Fielding'!$D$2:$Y$9999, MATCH("DRS",'All Fielding'!$D$1:$Y$1, 0),FALSE)</f>
        <v>10</v>
      </c>
      <c r="AC637" s="7">
        <f>Table1[[#This Row],[WAR-B]]+Table1[[#This Row],[WAR-P]]</f>
        <v>35.049829724847697</v>
      </c>
      <c r="AD637" s="8">
        <v>14</v>
      </c>
      <c r="AE637">
        <f>_xlfn.IFNA(VLOOKUP(Table1[[#This Row],[ID]],Playoffs!$AA$1:$AB$468, 2,FALSE), "")</f>
        <v>2.6666666666666665</v>
      </c>
      <c r="AF637">
        <f>IFERROR(IF(ISBLANK(Table1[[#This Row],[Post-Season Wins]]),"", (Table1[[#This Row],[Post-Season Wins]]-AVERAGE(Table1[Post-Season Wins]))/STDEV(Table1[Post-Season Wins])), "")</f>
        <v>-0.40749040274721221</v>
      </c>
      <c r="AG637">
        <f>IFERROR(Table1[[#This Row],[Post-Season Win Z-Score]]-Table1[[#This Row],[SRS Z-Score]], "")</f>
        <v>-1.4955017634256622</v>
      </c>
      <c r="AH637" s="31">
        <f>IFERROR(1-_xlfn.NORM.S.DIST(Table1[[#This Row],[Difference Between `W-L%` and Post-Season Performance]], TRUE), "")</f>
        <v>0.93260822998475035</v>
      </c>
      <c r="AI6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3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37">
        <f>IF(Table1[[#This Row],[Round]]="Lost in Wild Card", 2, IF(Table1[[#This Row],[Round]]="Lost in LDS", 3, IF(OR(Table1[[#This Row],[Round]]="Lost World Series",Table1[[#This Row],[Round]]="Won World Series"), 4, "")))</f>
        <v>3</v>
      </c>
      <c r="AL6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37">
        <f>IF(Table1[[#This Row],[Final Round Losses]]=4,1,0)</f>
        <v>0</v>
      </c>
      <c r="AN637">
        <f>IF(Table1[[#This Row],[Post-Season Result]]="Won World Series", 1,0)</f>
        <v>0</v>
      </c>
    </row>
    <row r="638" spans="1:40" x14ac:dyDescent="0.45">
      <c r="A638">
        <v>2003</v>
      </c>
      <c r="B638" t="s">
        <v>41</v>
      </c>
      <c r="C638" t="str">
        <f>_xlfn.CONCAT(VLOOKUP(Table1[[#This Row],[Tm]], Index!$B$2:$C$38, 2, FALSE),Table1[[#This Row],[Year]])</f>
        <v>SFG2003</v>
      </c>
      <c r="D638" t="str">
        <f>VLOOKUP(Table1[[#This Row],[Tm]], Index!$B$2:$E$38, 4, FALSE)</f>
        <v>NL</v>
      </c>
      <c r="E638">
        <v>100</v>
      </c>
      <c r="F638">
        <v>61</v>
      </c>
      <c r="G638">
        <v>0.621</v>
      </c>
      <c r="H638" s="8">
        <v>8</v>
      </c>
      <c r="I638">
        <v>4.7</v>
      </c>
      <c r="J638">
        <v>4</v>
      </c>
      <c r="K638">
        <v>0.7</v>
      </c>
      <c r="L638">
        <v>-0.1</v>
      </c>
      <c r="M638">
        <v>0.6</v>
      </c>
      <c r="N638" s="8">
        <v>8</v>
      </c>
      <c r="O638" cm="1">
        <f t="array" ref="O638">(Table1[[#This Row],[SRS]]-AVERAGEIF(Table1[Year], Table1[[#This Row],[Year]], Table1[SRS]))/STDEV(IF(Table1[Year]=Table1[[#This Row],[Year]],Table1[SRS]))</f>
        <v>0.81713716299916783</v>
      </c>
      <c r="P638" t="s">
        <v>4402</v>
      </c>
      <c r="Q638">
        <v>7</v>
      </c>
      <c r="R638" s="6">
        <f>VLOOKUP(Table1[[#This Row],[ID]], Table14[[ID]:[WAR/162]], MATCH(Table1[[#Headers],[AVG]], Table14[[#Headers],[ID]:[WAR/162]],0), FALSE)</f>
        <v>0.26392961799999998</v>
      </c>
      <c r="S638" s="6">
        <f>VLOOKUP(Table1[[#This Row],[ID]], Table14[[ID]:[WAR/162]], MATCH(Table1[[#Headers],[OBP]], Table14[[#Headers],[ID]:[WAR/162]],0), FALSE)</f>
        <v>0.33828328899999999</v>
      </c>
      <c r="T638" s="6">
        <f>VLOOKUP(Table1[[#This Row],[ID]], Table14[[ID]:[WAR/162]], MATCH(Table1[[#Headers],[SLG]], Table14[[#Headers],[ID]:[WAR/162]],0), FALSE)</f>
        <v>0.42503665600000001</v>
      </c>
      <c r="U638" s="6">
        <f>VLOOKUP(Table1[[#This Row],[ID]], Table14[[ID]:[WAR/162]], MATCH(Table1[[#Headers],[wOBA]], Table14[[#Headers],[ID]:[WAR/162]],0), FALSE)</f>
        <v>0.32988306693270802</v>
      </c>
      <c r="V638" s="7">
        <f>VLOOKUP(Table1[[#This Row],[ID]], Table14[[ID]:[WAR/162]], MATCH("WAR", Table14[[#Headers],[ID]:[WAR/162]],0), FALSE)</f>
        <v>28.217271815604999</v>
      </c>
      <c r="W638" s="30">
        <f>VLOOKUP(Table1[[#This Row],[ID]], Table12[[ID]:[WAR/162]], MATCH(Table1[[#Headers],[K/9]],Table12[[#Headers],[ID]:[WAR/162]], 0), FALSE)</f>
        <v>6.2991653440234403</v>
      </c>
      <c r="X638" s="30">
        <f>VLOOKUP(Table1[[#This Row],[ID]], Table12[[ID]:[WAR/162]], MATCH(Table1[[#Headers],[HR/FB]],Table12[[#Headers],[ID]:[WAR/162]], 0), FALSE)</f>
        <v>8.9414858E-2</v>
      </c>
      <c r="Y638" s="30">
        <f>VLOOKUP(Table1[[#This Row],[ID]], Table12[[ID]:[WAR/162]], MATCH(Table1[[#Headers],[ERA]],Table12[[#Headers],[ID]:[WAR/162]], 0), FALSE)</f>
        <v>3.7256494827971598</v>
      </c>
      <c r="Z638" s="30">
        <f>VLOOKUP(Table1[[#This Row],[ID]], Table12[[ID]:[WAR/162]], MATCH(Table1[[#Headers],[FIP]],Table12[[#Headers],[ID]:[WAR/162]], 0), FALSE)</f>
        <v>4.0911231386713496</v>
      </c>
      <c r="AA638" s="7">
        <f>VLOOKUP(Table1[[#This Row],[ID]], Table12[[ID]:[WAR/162]], MATCH("WAR",Table12[[#Headers],[ID]:[WAR/162]], 0), FALSE)</f>
        <v>15.7409760025329</v>
      </c>
      <c r="AB638" s="8">
        <f>VLOOKUP(Table1[[#This Row],[ID]], 'All Fielding'!$D$2:$Y$9999, MATCH("DRS",'All Fielding'!$D$1:$Y$1, 0),FALSE)</f>
        <v>32</v>
      </c>
      <c r="AC638" s="7">
        <f>Table1[[#This Row],[WAR-B]]+Table1[[#This Row],[WAR-P]]</f>
        <v>43.958247818137899</v>
      </c>
      <c r="AD638" s="8">
        <v>7</v>
      </c>
      <c r="AE638">
        <f>_xlfn.IFNA(VLOOKUP(Table1[[#This Row],[ID]],Playoffs!$AA$1:$AB$468, 2,FALSE), "")</f>
        <v>2.3333333333333335</v>
      </c>
      <c r="AF638">
        <f>IFERROR(IF(ISBLANK(Table1[[#This Row],[Post-Season Wins]]),"", (Table1[[#This Row],[Post-Season Wins]]-AVERAGE(Table1[Post-Season Wins]))/STDEV(Table1[Post-Season Wins])), "")</f>
        <v>-0.70582672967502913</v>
      </c>
      <c r="AG638">
        <f>IFERROR(Table1[[#This Row],[Post-Season Win Z-Score]]-Table1[[#This Row],[SRS Z-Score]], "")</f>
        <v>-1.5229638926741971</v>
      </c>
      <c r="AH638" s="31">
        <f>IFERROR(1-_xlfn.NORM.S.DIST(Table1[[#This Row],[Difference Between `W-L%` and Post-Season Performance]], TRUE), "")</f>
        <v>0.93611613041243336</v>
      </c>
      <c r="AI6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3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38">
        <f>IF(Table1[[#This Row],[Round]]="Lost in Wild Card", 2, IF(Table1[[#This Row],[Round]]="Lost in LDS", 3, IF(OR(Table1[[#This Row],[Round]]="Lost World Series",Table1[[#This Row],[Round]]="Won World Series"), 4, "")))</f>
        <v>3</v>
      </c>
      <c r="AL6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38">
        <f>IF(Table1[[#This Row],[Final Round Losses]]=4,1,0)</f>
        <v>0</v>
      </c>
      <c r="AN638">
        <f>IF(Table1[[#This Row],[Post-Season Result]]="Won World Series", 1,0)</f>
        <v>0</v>
      </c>
    </row>
    <row r="639" spans="1:40" x14ac:dyDescent="0.45">
      <c r="A639">
        <v>2003</v>
      </c>
      <c r="B639" t="s">
        <v>11</v>
      </c>
      <c r="C639" t="str">
        <f>_xlfn.CONCAT(VLOOKUP(Table1[[#This Row],[Tm]], Index!$B$2:$C$38, 2, FALSE),Table1[[#This Row],[Year]])</f>
        <v>ATL2003</v>
      </c>
      <c r="D639" t="str">
        <f>VLOOKUP(Table1[[#This Row],[Tm]], Index!$B$2:$E$38, 4, FALSE)</f>
        <v>NL</v>
      </c>
      <c r="E639">
        <v>101</v>
      </c>
      <c r="F639">
        <v>61</v>
      </c>
      <c r="G639">
        <v>0.623</v>
      </c>
      <c r="H639" s="8">
        <v>1</v>
      </c>
      <c r="I639">
        <v>5.6</v>
      </c>
      <c r="J639">
        <v>4.5999999999999996</v>
      </c>
      <c r="K639">
        <v>1</v>
      </c>
      <c r="L639">
        <v>0</v>
      </c>
      <c r="M639">
        <v>1.1000000000000001</v>
      </c>
      <c r="N639" s="8">
        <v>1</v>
      </c>
      <c r="O639" cm="1">
        <f t="array" ref="O639">(Table1[[#This Row],[SRS]]-AVERAGEIF(Table1[Year], Table1[[#This Row],[Year]], Table1[SRS]))/STDEV(IF(Table1[Year]=Table1[[#This Row],[Year]],Table1[SRS]))</f>
        <v>1.4943226571973736</v>
      </c>
      <c r="P639" t="s">
        <v>23</v>
      </c>
      <c r="Q639">
        <v>5</v>
      </c>
      <c r="R639" s="6">
        <f>VLOOKUP(Table1[[#This Row],[ID]], Table14[[ID]:[WAR/162]], MATCH(Table1[[#Headers],[AVG]], Table14[[#Headers],[ID]:[WAR/162]],0), FALSE)</f>
        <v>0.283597883</v>
      </c>
      <c r="S639" s="6">
        <f>VLOOKUP(Table1[[#This Row],[ID]], Table14[[ID]:[WAR/162]], MATCH(Table1[[#Headers],[OBP]], Table14[[#Headers],[ID]:[WAR/162]],0), FALSE)</f>
        <v>0.348804055</v>
      </c>
      <c r="T639" s="6">
        <f>VLOOKUP(Table1[[#This Row],[ID]], Table14[[ID]:[WAR/162]], MATCH(Table1[[#Headers],[SLG]], Table14[[#Headers],[ID]:[WAR/162]],0), FALSE)</f>
        <v>0.47548500799999999</v>
      </c>
      <c r="U639" s="6">
        <f>VLOOKUP(Table1[[#This Row],[ID]], Table14[[ID]:[WAR/162]], MATCH(Table1[[#Headers],[wOBA]], Table14[[#Headers],[ID]:[WAR/162]],0), FALSE)</f>
        <v>0.353894438957776</v>
      </c>
      <c r="V639" s="7">
        <f>VLOOKUP(Table1[[#This Row],[ID]], Table14[[ID]:[WAR/162]], MATCH("WAR", Table14[[#Headers],[ID]:[WAR/162]],0), FALSE)</f>
        <v>35.570241391910798</v>
      </c>
      <c r="W639" s="30">
        <f>VLOOKUP(Table1[[#This Row],[ID]], Table12[[ID]:[WAR/162]], MATCH(Table1[[#Headers],[K/9]],Table12[[#Headers],[ID]:[WAR/162]], 0), FALSE)</f>
        <v>6.1304651564269301</v>
      </c>
      <c r="X639" s="30">
        <f>VLOOKUP(Table1[[#This Row],[ID]], Table12[[ID]:[WAR/162]], MATCH(Table1[[#Headers],[HR/FB]],Table12[[#Headers],[ID]:[WAR/162]], 0), FALSE)</f>
        <v>0.109538002</v>
      </c>
      <c r="Y639" s="30">
        <f>VLOOKUP(Table1[[#This Row],[ID]], Table12[[ID]:[WAR/162]], MATCH(Table1[[#Headers],[ERA]],Table12[[#Headers],[ID]:[WAR/162]], 0), FALSE)</f>
        <v>4.0972766116038803</v>
      </c>
      <c r="Z639" s="30">
        <f>VLOOKUP(Table1[[#This Row],[ID]], Table12[[ID]:[WAR/162]], MATCH(Table1[[#Headers],[FIP]],Table12[[#Headers],[ID]:[WAR/162]], 0), FALSE)</f>
        <v>4.2111970706593702</v>
      </c>
      <c r="AA639" s="7">
        <f>VLOOKUP(Table1[[#This Row],[ID]], Table12[[ID]:[WAR/162]], MATCH("WAR",Table12[[#Headers],[ID]:[WAR/162]], 0), FALSE)</f>
        <v>15.177800528705101</v>
      </c>
      <c r="AB639" s="8">
        <f>VLOOKUP(Table1[[#This Row],[ID]], 'All Fielding'!$D$2:$Y$9999, MATCH("DRS",'All Fielding'!$D$1:$Y$1, 0),FALSE)</f>
        <v>43</v>
      </c>
      <c r="AC639" s="7">
        <f>Table1[[#This Row],[WAR-B]]+Table1[[#This Row],[WAR-P]]</f>
        <v>50.748041920615897</v>
      </c>
      <c r="AD639" s="8">
        <v>3</v>
      </c>
      <c r="AE639">
        <f>_xlfn.IFNA(VLOOKUP(Table1[[#This Row],[ID]],Playoffs!$AA$1:$AB$468, 2,FALSE), "")</f>
        <v>2.6666666666666665</v>
      </c>
      <c r="AF639">
        <f>IFERROR(IF(ISBLANK(Table1[[#This Row],[Post-Season Wins]]),"", (Table1[[#This Row],[Post-Season Wins]]-AVERAGE(Table1[Post-Season Wins]))/STDEV(Table1[Post-Season Wins])), "")</f>
        <v>-0.40749040274721221</v>
      </c>
      <c r="AG639">
        <f>IFERROR(Table1[[#This Row],[Post-Season Win Z-Score]]-Table1[[#This Row],[SRS Z-Score]], "")</f>
        <v>-1.9018130599445857</v>
      </c>
      <c r="AH639" s="31">
        <f>IFERROR(1-_xlfn.NORM.S.DIST(Table1[[#This Row],[Difference Between `W-L%` and Post-Season Performance]], TRUE), "")</f>
        <v>0.97140220085273399</v>
      </c>
      <c r="AI6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3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39">
        <f>IF(Table1[[#This Row],[Round]]="Lost in Wild Card", 2, IF(Table1[[#This Row],[Round]]="Lost in LDS", 3, IF(OR(Table1[[#This Row],[Round]]="Lost World Series",Table1[[#This Row],[Round]]="Won World Series"), 4, "")))</f>
        <v>3</v>
      </c>
      <c r="AL6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39">
        <f>IF(Table1[[#This Row],[Final Round Losses]]=4,1,0)</f>
        <v>0</v>
      </c>
      <c r="AN639">
        <f>IF(Table1[[#This Row],[Post-Season Result]]="Won World Series", 1,0)</f>
        <v>0</v>
      </c>
    </row>
    <row r="640" spans="1:40" x14ac:dyDescent="0.45">
      <c r="A640">
        <v>2003</v>
      </c>
      <c r="B640" t="s">
        <v>27</v>
      </c>
      <c r="C640" t="str">
        <f>_xlfn.CONCAT(VLOOKUP(Table1[[#This Row],[Tm]], Index!$B$2:$C$38, 2, FALSE),Table1[[#This Row],[Year]])</f>
        <v>SEA2003</v>
      </c>
      <c r="D640" t="str">
        <f>VLOOKUP(Table1[[#This Row],[Tm]], Index!$B$2:$E$38, 4, FALSE)</f>
        <v>AL</v>
      </c>
      <c r="E640">
        <v>93</v>
      </c>
      <c r="F640">
        <v>69</v>
      </c>
      <c r="G640">
        <v>0.57399999999999995</v>
      </c>
      <c r="H640" s="8">
        <v>3</v>
      </c>
      <c r="I640">
        <v>4.9000000000000004</v>
      </c>
      <c r="J640">
        <v>3.9</v>
      </c>
      <c r="K640">
        <v>1</v>
      </c>
      <c r="L640">
        <v>-0.1</v>
      </c>
      <c r="M640">
        <v>0.9</v>
      </c>
      <c r="N640" s="8">
        <v>3</v>
      </c>
      <c r="P640" t="s">
        <v>83</v>
      </c>
      <c r="Q640">
        <v>-4</v>
      </c>
      <c r="R640" s="6">
        <f>VLOOKUP(Table1[[#This Row],[ID]], Table14[[ID]:[WAR/162]], MATCH(Table1[[#Headers],[AVG]], Table14[[#Headers],[ID]:[WAR/162]],0), FALSE)</f>
        <v>0.27135407299999997</v>
      </c>
      <c r="S640" s="6">
        <f>VLOOKUP(Table1[[#This Row],[ID]], Table14[[ID]:[WAR/162]], MATCH(Table1[[#Headers],[OBP]], Table14[[#Headers],[ID]:[WAR/162]],0), FALSE)</f>
        <v>0.34390009599999999</v>
      </c>
      <c r="T640" s="6">
        <f>VLOOKUP(Table1[[#This Row],[ID]], Table14[[ID]:[WAR/162]], MATCH(Table1[[#Headers],[SLG]], Table14[[#Headers],[ID]:[WAR/162]],0), FALSE)</f>
        <v>0.410357849</v>
      </c>
      <c r="U640" s="6">
        <f>VLOOKUP(Table1[[#This Row],[ID]], Table14[[ID]:[WAR/162]], MATCH(Table1[[#Headers],[wOBA]], Table14[[#Headers],[ID]:[WAR/162]],0), FALSE)</f>
        <v>0.330625720202193</v>
      </c>
      <c r="V640" s="7">
        <f>VLOOKUP(Table1[[#This Row],[ID]], Table14[[ID]:[WAR/162]], MATCH("WAR", Table14[[#Headers],[ID]:[WAR/162]],0), FALSE)</f>
        <v>31.0755543596865</v>
      </c>
      <c r="W640" s="30">
        <f>VLOOKUP(Table1[[#This Row],[ID]], Table12[[ID]:[WAR/162]], MATCH(Table1[[#Headers],[K/9]],Table12[[#Headers],[ID]:[WAR/162]], 0), FALSE)</f>
        <v>6.2519087310579398</v>
      </c>
      <c r="X640" s="30">
        <f>VLOOKUP(Table1[[#This Row],[ID]], Table12[[ID]:[WAR/162]], MATCH(Table1[[#Headers],[HR/FB]],Table12[[#Headers],[ID]:[WAR/162]], 0), FALSE)</f>
        <v>9.8913663999999998E-2</v>
      </c>
      <c r="Y640" s="30">
        <f>VLOOKUP(Table1[[#This Row],[ID]], Table12[[ID]:[WAR/162]], MATCH(Table1[[#Headers],[ERA]],Table12[[#Headers],[ID]:[WAR/162]], 0), FALSE)</f>
        <v>3.7598891669299501</v>
      </c>
      <c r="Z640" s="30">
        <f>VLOOKUP(Table1[[#This Row],[ID]], Table12[[ID]:[WAR/162]], MATCH(Table1[[#Headers],[FIP]],Table12[[#Headers],[ID]:[WAR/162]], 0), FALSE)</f>
        <v>4.2855123394548</v>
      </c>
      <c r="AA640" s="7">
        <f>VLOOKUP(Table1[[#This Row],[ID]], Table12[[ID]:[WAR/162]], MATCH("WAR",Table12[[#Headers],[ID]:[WAR/162]], 0), FALSE)</f>
        <v>16.0509322555735</v>
      </c>
      <c r="AB640" s="8">
        <f>VLOOKUP(Table1[[#This Row],[ID]], 'All Fielding'!$D$2:$Y$9999, MATCH("DRS",'All Fielding'!$D$1:$Y$1, 0),FALSE)</f>
        <v>41</v>
      </c>
      <c r="AC640" s="7">
        <f>Table1[[#This Row],[WAR-B]]+Table1[[#This Row],[WAR-P]]</f>
        <v>47.126486615259999</v>
      </c>
      <c r="AD640" s="8">
        <v>4</v>
      </c>
      <c r="AE640" t="str">
        <f>_xlfn.IFNA(VLOOKUP(Table1[[#This Row],[ID]],Playoffs!$AA$1:$AB$468, 2,FALSE), "")</f>
        <v/>
      </c>
      <c r="AF640" t="str">
        <f>IFERROR(IF(ISBLANK(Table1[[#This Row],[Post-Season Wins]]),"", (Table1[[#This Row],[Post-Season Wins]]-AVERAGE(Table1[Post-Season Wins]))/STDEV(Table1[Post-Season Wins])), "")</f>
        <v/>
      </c>
      <c r="AG640" t="str">
        <f>IFERROR(Table1[[#This Row],[Post-Season Win Z-Score]]-Table1[[#This Row],[SRS Z-Score]], "")</f>
        <v/>
      </c>
      <c r="AH640" s="31" t="str">
        <f>IFERROR(1-_xlfn.NORM.S.DIST(Table1[[#This Row],[Difference Between `W-L%` and Post-Season Performance]], TRUE), "")</f>
        <v/>
      </c>
      <c r="AI6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0">
        <f>IF(Table1[[#This Row],[Final Round Losses]]=4,1,0)</f>
        <v>0</v>
      </c>
      <c r="AN640">
        <f>IF(Table1[[#This Row],[Post-Season Result]]="Won World Series", 1,0)</f>
        <v>0</v>
      </c>
    </row>
    <row r="641" spans="1:40" x14ac:dyDescent="0.45">
      <c r="A641">
        <v>2003</v>
      </c>
      <c r="B641" t="s">
        <v>20</v>
      </c>
      <c r="C641" t="str">
        <f>_xlfn.CONCAT(VLOOKUP(Table1[[#This Row],[Tm]], Index!$B$2:$C$38, 2, FALSE),Table1[[#This Row],[Year]])</f>
        <v>HOU2003</v>
      </c>
      <c r="D641" t="str">
        <f>VLOOKUP(Table1[[#This Row],[Tm]], Index!$B$2:$E$38, 4, FALSE)</f>
        <v>AL</v>
      </c>
      <c r="E641">
        <v>87</v>
      </c>
      <c r="F641">
        <v>75</v>
      </c>
      <c r="G641">
        <v>0.53700000000000003</v>
      </c>
      <c r="H641" s="8">
        <v>6</v>
      </c>
      <c r="I641">
        <v>5</v>
      </c>
      <c r="J641">
        <v>4.2</v>
      </c>
      <c r="K641">
        <v>0.8</v>
      </c>
      <c r="L641">
        <v>-0.1</v>
      </c>
      <c r="M641">
        <v>0.7</v>
      </c>
      <c r="N641" s="8">
        <v>6</v>
      </c>
      <c r="P641" t="s">
        <v>14</v>
      </c>
      <c r="Q641">
        <v>-7</v>
      </c>
      <c r="R641" s="6">
        <f>VLOOKUP(Table1[[#This Row],[ID]], Table14[[ID]:[WAR/162]], MATCH(Table1[[#Headers],[AVG]], Table14[[#Headers],[ID]:[WAR/162]],0), FALSE)</f>
        <v>0.26258283999999998</v>
      </c>
      <c r="S641" s="6">
        <f>VLOOKUP(Table1[[#This Row],[ID]], Table14[[ID]:[WAR/162]], MATCH(Table1[[#Headers],[OBP]], Table14[[#Headers],[ID]:[WAR/162]],0), FALSE)</f>
        <v>0.33615593500000002</v>
      </c>
      <c r="T641" s="6">
        <f>VLOOKUP(Table1[[#This Row],[ID]], Table14[[ID]:[WAR/162]], MATCH(Table1[[#Headers],[SLG]], Table14[[#Headers],[ID]:[WAR/162]],0), FALSE)</f>
        <v>0.43113021600000001</v>
      </c>
      <c r="U641" s="6">
        <f>VLOOKUP(Table1[[#This Row],[ID]], Table14[[ID]:[WAR/162]], MATCH(Table1[[#Headers],[wOBA]], Table14[[#Headers],[ID]:[WAR/162]],0), FALSE)</f>
        <v>0.33316853327417401</v>
      </c>
      <c r="V641" s="7">
        <f>VLOOKUP(Table1[[#This Row],[ID]], Table14[[ID]:[WAR/162]], MATCH("WAR", Table14[[#Headers],[ID]:[WAR/162]],0), FALSE)</f>
        <v>26.391759964907401</v>
      </c>
      <c r="W641" s="30">
        <f>VLOOKUP(Table1[[#This Row],[ID]], Table12[[ID]:[WAR/162]], MATCH(Table1[[#Headers],[K/9]],Table12[[#Headers],[ID]:[WAR/162]], 0), FALSE)</f>
        <v>7.0696555031278203</v>
      </c>
      <c r="X641" s="30">
        <f>VLOOKUP(Table1[[#This Row],[ID]], Table12[[ID]:[WAR/162]], MATCH(Table1[[#Headers],[HR/FB]],Table12[[#Headers],[ID]:[WAR/162]], 0), FALSE)</f>
        <v>0.10740493600000001</v>
      </c>
      <c r="Y641" s="30">
        <f>VLOOKUP(Table1[[#This Row],[ID]], Table12[[ID]:[WAR/162]], MATCH(Table1[[#Headers],[ERA]],Table12[[#Headers],[ID]:[WAR/162]], 0), FALSE)</f>
        <v>3.8668967326151198</v>
      </c>
      <c r="Z641" s="30">
        <f>VLOOKUP(Table1[[#This Row],[ID]], Table12[[ID]:[WAR/162]], MATCH(Table1[[#Headers],[FIP]],Table12[[#Headers],[ID]:[WAR/162]], 0), FALSE)</f>
        <v>4.2260048024128798</v>
      </c>
      <c r="AA641" s="7">
        <f>VLOOKUP(Table1[[#This Row],[ID]], Table12[[ID]:[WAR/162]], MATCH("WAR",Table12[[#Headers],[ID]:[WAR/162]], 0), FALSE)</f>
        <v>16.438580591464401</v>
      </c>
      <c r="AB641" s="8">
        <f>VLOOKUP(Table1[[#This Row],[ID]], 'All Fielding'!$D$2:$Y$9999, MATCH("DRS",'All Fielding'!$D$1:$Y$1, 0),FALSE)</f>
        <v>71</v>
      </c>
      <c r="AC641" s="7">
        <f>Table1[[#This Row],[WAR-B]]+Table1[[#This Row],[WAR-P]]</f>
        <v>42.830340556371802</v>
      </c>
      <c r="AD641" s="8">
        <v>9</v>
      </c>
      <c r="AE641" t="str">
        <f>_xlfn.IFNA(VLOOKUP(Table1[[#This Row],[ID]],Playoffs!$AA$1:$AB$468, 2,FALSE), "")</f>
        <v/>
      </c>
      <c r="AF641" t="str">
        <f>IFERROR(IF(ISBLANK(Table1[[#This Row],[Post-Season Wins]]),"", (Table1[[#This Row],[Post-Season Wins]]-AVERAGE(Table1[Post-Season Wins]))/STDEV(Table1[Post-Season Wins])), "")</f>
        <v/>
      </c>
      <c r="AG641" t="str">
        <f>IFERROR(Table1[[#This Row],[Post-Season Win Z-Score]]-Table1[[#This Row],[SRS Z-Score]], "")</f>
        <v/>
      </c>
      <c r="AH641" s="31" t="str">
        <f>IFERROR(1-_xlfn.NORM.S.DIST(Table1[[#This Row],[Difference Between `W-L%` and Post-Season Performance]], TRUE), "")</f>
        <v/>
      </c>
      <c r="AI6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1">
        <f>IF(Table1[[#This Row],[Final Round Losses]]=4,1,0)</f>
        <v>0</v>
      </c>
      <c r="AN641">
        <f>IF(Table1[[#This Row],[Post-Season Result]]="Won World Series", 1,0)</f>
        <v>0</v>
      </c>
    </row>
    <row r="642" spans="1:40" x14ac:dyDescent="0.45">
      <c r="A642">
        <v>2003</v>
      </c>
      <c r="B642" t="s">
        <v>55</v>
      </c>
      <c r="C642" t="str">
        <f>_xlfn.CONCAT(VLOOKUP(Table1[[#This Row],[Tm]], Index!$B$2:$C$38, 2, FALSE),Table1[[#This Row],[Year]])</f>
        <v>CHW2003</v>
      </c>
      <c r="D642" t="str">
        <f>VLOOKUP(Table1[[#This Row],[Tm]], Index!$B$2:$E$38, 4, FALSE)</f>
        <v>AL</v>
      </c>
      <c r="E642">
        <v>86</v>
      </c>
      <c r="F642">
        <v>76</v>
      </c>
      <c r="G642">
        <v>0.53100000000000003</v>
      </c>
      <c r="H642" s="8">
        <v>12</v>
      </c>
      <c r="I642">
        <v>4.9000000000000004</v>
      </c>
      <c r="J642">
        <v>4.4000000000000004</v>
      </c>
      <c r="K642">
        <v>0.5</v>
      </c>
      <c r="L642">
        <v>-0.2</v>
      </c>
      <c r="M642">
        <v>0.2</v>
      </c>
      <c r="N642" s="8">
        <v>12</v>
      </c>
      <c r="P642" t="s">
        <v>68</v>
      </c>
      <c r="Q642">
        <v>-2</v>
      </c>
      <c r="R642" s="6">
        <f>VLOOKUP(Table1[[#This Row],[ID]], Table14[[ID]:[WAR/162]], MATCH(Table1[[#Headers],[AVG]], Table14[[#Headers],[ID]:[WAR/162]],0), FALSE)</f>
        <v>0.26334973499999997</v>
      </c>
      <c r="S642" s="6">
        <f>VLOOKUP(Table1[[#This Row],[ID]], Table14[[ID]:[WAR/162]], MATCH(Table1[[#Headers],[OBP]], Table14[[#Headers],[ID]:[WAR/162]],0), FALSE)</f>
        <v>0.33120393100000001</v>
      </c>
      <c r="T642" s="6">
        <f>VLOOKUP(Table1[[#This Row],[ID]], Table14[[ID]:[WAR/162]], MATCH(Table1[[#Headers],[SLG]], Table14[[#Headers],[ID]:[WAR/162]],0), FALSE)</f>
        <v>0.44578093600000002</v>
      </c>
      <c r="U642" s="6">
        <f>VLOOKUP(Table1[[#This Row],[ID]], Table14[[ID]:[WAR/162]], MATCH(Table1[[#Headers],[wOBA]], Table14[[#Headers],[ID]:[WAR/162]],0), FALSE)</f>
        <v>0.336137372790766</v>
      </c>
      <c r="V642" s="7">
        <f>VLOOKUP(Table1[[#This Row],[ID]], Table14[[ID]:[WAR/162]], MATCH("WAR", Table14[[#Headers],[ID]:[WAR/162]],0), FALSE)</f>
        <v>22.4570757835222</v>
      </c>
      <c r="W642" s="30">
        <f>VLOOKUP(Table1[[#This Row],[ID]], Table12[[ID]:[WAR/162]], MATCH(Table1[[#Headers],[K/9]],Table12[[#Headers],[ID]:[WAR/162]], 0), FALSE)</f>
        <v>6.6415098413074496</v>
      </c>
      <c r="X642" s="30">
        <f>VLOOKUP(Table1[[#This Row],[ID]], Table12[[ID]:[WAR/162]], MATCH(Table1[[#Headers],[HR/FB]],Table12[[#Headers],[ID]:[WAR/162]], 0), FALSE)</f>
        <v>0.105331599</v>
      </c>
      <c r="Y642" s="30">
        <f>VLOOKUP(Table1[[#This Row],[ID]], Table12[[ID]:[WAR/162]], MATCH(Table1[[#Headers],[ERA]],Table12[[#Headers],[ID]:[WAR/162]], 0), FALSE)</f>
        <v>4.1698115765026902</v>
      </c>
      <c r="Z642" s="30">
        <f>VLOOKUP(Table1[[#This Row],[ID]], Table12[[ID]:[WAR/162]], MATCH(Table1[[#Headers],[FIP]],Table12[[#Headers],[ID]:[WAR/162]], 0), FALSE)</f>
        <v>4.2243941784781498</v>
      </c>
      <c r="AA642" s="7">
        <f>VLOOKUP(Table1[[#This Row],[ID]], Table12[[ID]:[WAR/162]], MATCH("WAR",Table12[[#Headers],[ID]:[WAR/162]], 0), FALSE)</f>
        <v>22.526777218095901</v>
      </c>
      <c r="AB642" s="8">
        <f>VLOOKUP(Table1[[#This Row],[ID]], 'All Fielding'!$D$2:$Y$9999, MATCH("DRS",'All Fielding'!$D$1:$Y$1, 0),FALSE)</f>
        <v>27</v>
      </c>
      <c r="AC642" s="7">
        <f>Table1[[#This Row],[WAR-B]]+Table1[[#This Row],[WAR-P]]</f>
        <v>44.983853001618101</v>
      </c>
      <c r="AD642" s="8">
        <v>5</v>
      </c>
      <c r="AE642" t="str">
        <f>_xlfn.IFNA(VLOOKUP(Table1[[#This Row],[ID]],Playoffs!$AA$1:$AB$468, 2,FALSE), "")</f>
        <v/>
      </c>
      <c r="AF642" t="str">
        <f>IFERROR(IF(ISBLANK(Table1[[#This Row],[Post-Season Wins]]),"", (Table1[[#This Row],[Post-Season Wins]]-AVERAGE(Table1[Post-Season Wins]))/STDEV(Table1[Post-Season Wins])), "")</f>
        <v/>
      </c>
      <c r="AG642" t="str">
        <f>IFERROR(Table1[[#This Row],[Post-Season Win Z-Score]]-Table1[[#This Row],[SRS Z-Score]], "")</f>
        <v/>
      </c>
      <c r="AH642" s="31" t="str">
        <f>IFERROR(1-_xlfn.NORM.S.DIST(Table1[[#This Row],[Difference Between `W-L%` and Post-Season Performance]], TRUE), "")</f>
        <v/>
      </c>
      <c r="AI6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2">
        <f>IF(Table1[[#This Row],[Final Round Losses]]=4,1,0)</f>
        <v>0</v>
      </c>
      <c r="AN642">
        <f>IF(Table1[[#This Row],[Post-Season Result]]="Won World Series", 1,0)</f>
        <v>0</v>
      </c>
    </row>
    <row r="643" spans="1:40" x14ac:dyDescent="0.45">
      <c r="A643">
        <v>2003</v>
      </c>
      <c r="B643" t="s">
        <v>26</v>
      </c>
      <c r="C643" t="str">
        <f>_xlfn.CONCAT(VLOOKUP(Table1[[#This Row],[Tm]], Index!$B$2:$C$38, 2, FALSE),Table1[[#This Row],[Year]])</f>
        <v>TOR2003</v>
      </c>
      <c r="D643" t="str">
        <f>VLOOKUP(Table1[[#This Row],[Tm]], Index!$B$2:$E$38, 4, FALSE)</f>
        <v>AL</v>
      </c>
      <c r="E643">
        <v>86</v>
      </c>
      <c r="F643">
        <v>76</v>
      </c>
      <c r="G643">
        <v>0.53100000000000003</v>
      </c>
      <c r="H643" s="8">
        <v>10</v>
      </c>
      <c r="I643">
        <v>5.5</v>
      </c>
      <c r="J643">
        <v>5.0999999999999996</v>
      </c>
      <c r="K643">
        <v>0.4</v>
      </c>
      <c r="L643">
        <v>0</v>
      </c>
      <c r="M643">
        <v>0.4</v>
      </c>
      <c r="N643" s="8">
        <v>10</v>
      </c>
      <c r="P643" t="s">
        <v>70</v>
      </c>
      <c r="Q643">
        <v>-1</v>
      </c>
      <c r="R643" s="6">
        <f>VLOOKUP(Table1[[#This Row],[ID]], Table14[[ID]:[WAR/162]], MATCH(Table1[[#Headers],[AVG]], Table14[[#Headers],[ID]:[WAR/162]],0), FALSE)</f>
        <v>0.27910263200000002</v>
      </c>
      <c r="S643" s="6">
        <f>VLOOKUP(Table1[[#This Row],[ID]], Table14[[ID]:[WAR/162]], MATCH(Table1[[#Headers],[OBP]], Table14[[#Headers],[ID]:[WAR/162]],0), FALSE)</f>
        <v>0.34881158499999998</v>
      </c>
      <c r="T643" s="6">
        <f>VLOOKUP(Table1[[#This Row],[ID]], Table14[[ID]:[WAR/162]], MATCH(Table1[[#Headers],[SLG]], Table14[[#Headers],[ID]:[WAR/162]],0), FALSE)</f>
        <v>0.45451333599999999</v>
      </c>
      <c r="U643" s="6">
        <f>VLOOKUP(Table1[[#This Row],[ID]], Table14[[ID]:[WAR/162]], MATCH(Table1[[#Headers],[wOBA]], Table14[[#Headers],[ID]:[WAR/162]],0), FALSE)</f>
        <v>0.34728295065116699</v>
      </c>
      <c r="V643" s="7">
        <f>VLOOKUP(Table1[[#This Row],[ID]], Table14[[ID]:[WAR/162]], MATCH("WAR", Table14[[#Headers],[ID]:[WAR/162]],0), FALSE)</f>
        <v>18.4480250932878</v>
      </c>
      <c r="W643" s="30">
        <f>VLOOKUP(Table1[[#This Row],[ID]], Table12[[ID]:[WAR/162]], MATCH(Table1[[#Headers],[K/9]],Table12[[#Headers],[ID]:[WAR/162]], 0), FALSE)</f>
        <v>6.1714291657495304</v>
      </c>
      <c r="X643" s="30">
        <f>VLOOKUP(Table1[[#This Row],[ID]], Table12[[ID]:[WAR/162]], MATCH(Table1[[#Headers],[HR/FB]],Table12[[#Headers],[ID]:[WAR/162]], 0), FALSE)</f>
        <v>0.12742382199999999</v>
      </c>
      <c r="Y643" s="30">
        <f>VLOOKUP(Table1[[#This Row],[ID]], Table12[[ID]:[WAR/162]], MATCH(Table1[[#Headers],[ERA]],Table12[[#Headers],[ID]:[WAR/162]], 0), FALSE)</f>
        <v>4.6912896503868398</v>
      </c>
      <c r="Z643" s="30">
        <f>VLOOKUP(Table1[[#This Row],[ID]], Table12[[ID]:[WAR/162]], MATCH(Table1[[#Headers],[FIP]],Table12[[#Headers],[ID]:[WAR/162]], 0), FALSE)</f>
        <v>4.4600935540607596</v>
      </c>
      <c r="AA643" s="7">
        <f>VLOOKUP(Table1[[#This Row],[ID]], Table12[[ID]:[WAR/162]], MATCH("WAR",Table12[[#Headers],[ID]:[WAR/162]], 0), FALSE)</f>
        <v>15.1031934070633</v>
      </c>
      <c r="AB643" s="8">
        <f>VLOOKUP(Table1[[#This Row],[ID]], 'All Fielding'!$D$2:$Y$9999, MATCH("DRS",'All Fielding'!$D$1:$Y$1, 0),FALSE)</f>
        <v>-47</v>
      </c>
      <c r="AC643" s="7">
        <f>Table1[[#This Row],[WAR-B]]+Table1[[#This Row],[WAR-P]]</f>
        <v>33.551218500351098</v>
      </c>
      <c r="AD643" s="8">
        <v>15</v>
      </c>
      <c r="AE643" t="str">
        <f>_xlfn.IFNA(VLOOKUP(Table1[[#This Row],[ID]],Playoffs!$AA$1:$AB$468, 2,FALSE), "")</f>
        <v/>
      </c>
      <c r="AF643" t="str">
        <f>IFERROR(IF(ISBLANK(Table1[[#This Row],[Post-Season Wins]]),"", (Table1[[#This Row],[Post-Season Wins]]-AVERAGE(Table1[Post-Season Wins]))/STDEV(Table1[Post-Season Wins])), "")</f>
        <v/>
      </c>
      <c r="AG643" t="str">
        <f>IFERROR(Table1[[#This Row],[Post-Season Win Z-Score]]-Table1[[#This Row],[SRS Z-Score]], "")</f>
        <v/>
      </c>
      <c r="AH643" s="31" t="str">
        <f>IFERROR(1-_xlfn.NORM.S.DIST(Table1[[#This Row],[Difference Between `W-L%` and Post-Season Performance]], TRUE), "")</f>
        <v/>
      </c>
      <c r="AI6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3">
        <f>IF(Table1[[#This Row],[Final Round Losses]]=4,1,0)</f>
        <v>0</v>
      </c>
      <c r="AN643">
        <f>IF(Table1[[#This Row],[Post-Season Result]]="Won World Series", 1,0)</f>
        <v>0</v>
      </c>
    </row>
    <row r="644" spans="1:40" x14ac:dyDescent="0.45">
      <c r="A644">
        <v>2003</v>
      </c>
      <c r="B644" t="s">
        <v>24</v>
      </c>
      <c r="C644" t="str">
        <f>_xlfn.CONCAT(VLOOKUP(Table1[[#This Row],[Tm]], Index!$B$2:$C$38, 2, FALSE),Table1[[#This Row],[Year]])</f>
        <v>PHI2003</v>
      </c>
      <c r="D644" t="str">
        <f>VLOOKUP(Table1[[#This Row],[Tm]], Index!$B$2:$E$38, 4, FALSE)</f>
        <v>NL</v>
      </c>
      <c r="E644">
        <v>86</v>
      </c>
      <c r="F644">
        <v>76</v>
      </c>
      <c r="G644">
        <v>0.53100000000000003</v>
      </c>
      <c r="H644" s="8">
        <v>6</v>
      </c>
      <c r="I644">
        <v>4.9000000000000004</v>
      </c>
      <c r="J644">
        <v>4.3</v>
      </c>
      <c r="K644">
        <v>0.6</v>
      </c>
      <c r="L644">
        <v>0.1</v>
      </c>
      <c r="M644">
        <v>0.7</v>
      </c>
      <c r="N644" s="8">
        <v>6</v>
      </c>
      <c r="P644" t="s">
        <v>19</v>
      </c>
      <c r="Q644">
        <v>-4</v>
      </c>
      <c r="R644" s="6">
        <f>VLOOKUP(Table1[[#This Row],[ID]], Table14[[ID]:[WAR/162]], MATCH(Table1[[#Headers],[AVG]], Table14[[#Headers],[ID]:[WAR/162]],0), FALSE)</f>
        <v>0.26123037999999998</v>
      </c>
      <c r="S644" s="6">
        <f>VLOOKUP(Table1[[#This Row],[ID]], Table14[[ID]:[WAR/162]], MATCH(Table1[[#Headers],[OBP]], Table14[[#Headers],[ID]:[WAR/162]],0), FALSE)</f>
        <v>0.342611738</v>
      </c>
      <c r="T644" s="6">
        <f>VLOOKUP(Table1[[#This Row],[ID]], Table14[[ID]:[WAR/162]], MATCH(Table1[[#Headers],[SLG]], Table14[[#Headers],[ID]:[WAR/162]],0), FALSE)</f>
        <v>0.41944795200000001</v>
      </c>
      <c r="U644" s="6">
        <f>VLOOKUP(Table1[[#This Row],[ID]], Table14[[ID]:[WAR/162]], MATCH(Table1[[#Headers],[wOBA]], Table14[[#Headers],[ID]:[WAR/162]],0), FALSE)</f>
        <v>0.33216201341701201</v>
      </c>
      <c r="V644" s="7">
        <f>VLOOKUP(Table1[[#This Row],[ID]], Table14[[ID]:[WAR/162]], MATCH("WAR", Table14[[#Headers],[ID]:[WAR/162]],0), FALSE)</f>
        <v>26.4075480392716</v>
      </c>
      <c r="W644" s="30">
        <f>VLOOKUP(Table1[[#This Row],[ID]], Table12[[ID]:[WAR/162]], MATCH(Table1[[#Headers],[K/9]],Table12[[#Headers],[ID]:[WAR/162]], 0), FALSE)</f>
        <v>6.6081739480765203</v>
      </c>
      <c r="X644" s="30">
        <f>VLOOKUP(Table1[[#This Row],[ID]], Table12[[ID]:[WAR/162]], MATCH(Table1[[#Headers],[HR/FB]],Table12[[#Headers],[ID]:[WAR/162]], 0), FALSE)</f>
        <v>9.6862210000000004E-2</v>
      </c>
      <c r="Y644" s="30">
        <f>VLOOKUP(Table1[[#This Row],[ID]], Table12[[ID]:[WAR/162]], MATCH(Table1[[#Headers],[ERA]],Table12[[#Headers],[ID]:[WAR/162]], 0), FALSE)</f>
        <v>4.0584162643375601</v>
      </c>
      <c r="Z644" s="30">
        <f>VLOOKUP(Table1[[#This Row],[ID]], Table12[[ID]:[WAR/162]], MATCH(Table1[[#Headers],[FIP]],Table12[[#Headers],[ID]:[WAR/162]], 0), FALSE)</f>
        <v>4.1155672949108197</v>
      </c>
      <c r="AA644" s="7">
        <f>VLOOKUP(Table1[[#This Row],[ID]], Table12[[ID]:[WAR/162]], MATCH("WAR",Table12[[#Headers],[ID]:[WAR/162]], 0), FALSE)</f>
        <v>16.640147510915899</v>
      </c>
      <c r="AB644" s="8">
        <f>VLOOKUP(Table1[[#This Row],[ID]], 'All Fielding'!$D$2:$Y$9999, MATCH("DRS",'All Fielding'!$D$1:$Y$1, 0),FALSE)</f>
        <v>15</v>
      </c>
      <c r="AC644" s="7">
        <f>Table1[[#This Row],[WAR-B]]+Table1[[#This Row],[WAR-P]]</f>
        <v>43.047695550187498</v>
      </c>
      <c r="AD644" s="8">
        <v>8</v>
      </c>
      <c r="AE644" t="str">
        <f>_xlfn.IFNA(VLOOKUP(Table1[[#This Row],[ID]],Playoffs!$AA$1:$AB$468, 2,FALSE), "")</f>
        <v/>
      </c>
      <c r="AF644" t="str">
        <f>IFERROR(IF(ISBLANK(Table1[[#This Row],[Post-Season Wins]]),"", (Table1[[#This Row],[Post-Season Wins]]-AVERAGE(Table1[Post-Season Wins]))/STDEV(Table1[Post-Season Wins])), "")</f>
        <v/>
      </c>
      <c r="AG644" t="str">
        <f>IFERROR(Table1[[#This Row],[Post-Season Win Z-Score]]-Table1[[#This Row],[SRS Z-Score]], "")</f>
        <v/>
      </c>
      <c r="AH644" s="31" t="str">
        <f>IFERROR(1-_xlfn.NORM.S.DIST(Table1[[#This Row],[Difference Between `W-L%` and Post-Season Performance]], TRUE), "")</f>
        <v/>
      </c>
      <c r="AI6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4">
        <f>IF(Table1[[#This Row],[Final Round Losses]]=4,1,0)</f>
        <v>0</v>
      </c>
      <c r="AN644">
        <f>IF(Table1[[#This Row],[Post-Season Result]]="Won World Series", 1,0)</f>
        <v>0</v>
      </c>
    </row>
    <row r="645" spans="1:40" x14ac:dyDescent="0.45">
      <c r="A645">
        <v>2003</v>
      </c>
      <c r="B645" t="s">
        <v>15</v>
      </c>
      <c r="C645" t="str">
        <f>_xlfn.CONCAT(VLOOKUP(Table1[[#This Row],[Tm]], Index!$B$2:$C$38, 2, FALSE),Table1[[#This Row],[Year]])</f>
        <v>LAD2003</v>
      </c>
      <c r="D645" t="str">
        <f>VLOOKUP(Table1[[#This Row],[Tm]], Index!$B$2:$E$38, 4, FALSE)</f>
        <v>NL</v>
      </c>
      <c r="E645">
        <v>85</v>
      </c>
      <c r="F645">
        <v>77</v>
      </c>
      <c r="G645">
        <v>0.52500000000000002</v>
      </c>
      <c r="H645" s="8">
        <v>16</v>
      </c>
      <c r="I645">
        <v>3.5</v>
      </c>
      <c r="J645">
        <v>3.4</v>
      </c>
      <c r="K645">
        <v>0.1</v>
      </c>
      <c r="L645">
        <v>-0.1</v>
      </c>
      <c r="M645">
        <v>0</v>
      </c>
      <c r="N645" s="8">
        <v>16</v>
      </c>
      <c r="P645" t="s">
        <v>73</v>
      </c>
      <c r="Q645">
        <v>2</v>
      </c>
      <c r="R645" s="6">
        <f>VLOOKUP(Table1[[#This Row],[ID]], Table14[[ID]:[WAR/162]], MATCH(Table1[[#Headers],[AVG]], Table14[[#Headers],[ID]:[WAR/162]],0), FALSE)</f>
        <v>0.24331256800000001</v>
      </c>
      <c r="S645" s="6">
        <f>VLOOKUP(Table1[[#This Row],[ID]], Table14[[ID]:[WAR/162]], MATCH(Table1[[#Headers],[OBP]], Table14[[#Headers],[ID]:[WAR/162]],0), FALSE)</f>
        <v>0.30293377999999999</v>
      </c>
      <c r="T645" s="6">
        <f>VLOOKUP(Table1[[#This Row],[ID]], Table14[[ID]:[WAR/162]], MATCH(Table1[[#Headers],[SLG]], Table14[[#Headers],[ID]:[WAR/162]],0), FALSE)</f>
        <v>0.36826676400000002</v>
      </c>
      <c r="U645" s="6">
        <f>VLOOKUP(Table1[[#This Row],[ID]], Table14[[ID]:[WAR/162]], MATCH(Table1[[#Headers],[wOBA]], Table14[[#Headers],[ID]:[WAR/162]],0), FALSE)</f>
        <v>0.29398580211032599</v>
      </c>
      <c r="V645" s="7">
        <f>VLOOKUP(Table1[[#This Row],[ID]], Table14[[ID]:[WAR/162]], MATCH("WAR", Table14[[#Headers],[ID]:[WAR/162]],0), FALSE)</f>
        <v>10.211900558744199</v>
      </c>
      <c r="W645" s="30">
        <f>VLOOKUP(Table1[[#This Row],[ID]], Table12[[ID]:[WAR/162]], MATCH(Table1[[#Headers],[K/9]],Table12[[#Headers],[ID]:[WAR/162]], 0), FALSE)</f>
        <v>7.9586101899075601</v>
      </c>
      <c r="X645" s="30">
        <f>VLOOKUP(Table1[[#This Row],[ID]], Table12[[ID]:[WAR/162]], MATCH(Table1[[#Headers],[HR/FB]],Table12[[#Headers],[ID]:[WAR/162]], 0), FALSE)</f>
        <v>0.10530679900000001</v>
      </c>
      <c r="Y645" s="30">
        <f>VLOOKUP(Table1[[#This Row],[ID]], Table12[[ID]:[WAR/162]], MATCH(Table1[[#Headers],[ERA]],Table12[[#Headers],[ID]:[WAR/162]], 0), FALSE)</f>
        <v>3.1550425190401499</v>
      </c>
      <c r="Z645" s="30">
        <f>VLOOKUP(Table1[[#This Row],[ID]], Table12[[ID]:[WAR/162]], MATCH(Table1[[#Headers],[FIP]],Table12[[#Headers],[ID]:[WAR/162]], 0), FALSE)</f>
        <v>3.5604495335075499</v>
      </c>
      <c r="AA645" s="7">
        <f>VLOOKUP(Table1[[#This Row],[ID]], Table12[[ID]:[WAR/162]], MATCH("WAR",Table12[[#Headers],[ID]:[WAR/162]], 0), FALSE)</f>
        <v>27.017609558999499</v>
      </c>
      <c r="AB645" s="8">
        <f>VLOOKUP(Table1[[#This Row],[ID]], 'All Fielding'!$D$2:$Y$9999, MATCH("DRS",'All Fielding'!$D$1:$Y$1, 0),FALSE)</f>
        <v>68</v>
      </c>
      <c r="AC645" s="7">
        <f>Table1[[#This Row],[WAR-B]]+Table1[[#This Row],[WAR-P]]</f>
        <v>37.2295101177437</v>
      </c>
      <c r="AD645" s="8">
        <v>13</v>
      </c>
      <c r="AE645" t="str">
        <f>_xlfn.IFNA(VLOOKUP(Table1[[#This Row],[ID]],Playoffs!$AA$1:$AB$468, 2,FALSE), "")</f>
        <v/>
      </c>
      <c r="AF645" t="str">
        <f>IFERROR(IF(ISBLANK(Table1[[#This Row],[Post-Season Wins]]),"", (Table1[[#This Row],[Post-Season Wins]]-AVERAGE(Table1[Post-Season Wins]))/STDEV(Table1[Post-Season Wins])), "")</f>
        <v/>
      </c>
      <c r="AG645" t="str">
        <f>IFERROR(Table1[[#This Row],[Post-Season Win Z-Score]]-Table1[[#This Row],[SRS Z-Score]], "")</f>
        <v/>
      </c>
      <c r="AH645" s="31" t="str">
        <f>IFERROR(1-_xlfn.NORM.S.DIST(Table1[[#This Row],[Difference Between `W-L%` and Post-Season Performance]], TRUE), "")</f>
        <v/>
      </c>
      <c r="AI6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5">
        <f>IF(Table1[[#This Row],[Final Round Losses]]=4,1,0)</f>
        <v>0</v>
      </c>
      <c r="AN645">
        <f>IF(Table1[[#This Row],[Post-Season Result]]="Won World Series", 1,0)</f>
        <v>0</v>
      </c>
    </row>
    <row r="646" spans="1:40" x14ac:dyDescent="0.45">
      <c r="A646">
        <v>2003</v>
      </c>
      <c r="B646" t="s">
        <v>52</v>
      </c>
      <c r="C646" t="str">
        <f>_xlfn.CONCAT(VLOOKUP(Table1[[#This Row],[Tm]], Index!$B$2:$C$38, 2, FALSE),Table1[[#This Row],[Year]])</f>
        <v>STL2003</v>
      </c>
      <c r="D646" t="str">
        <f>VLOOKUP(Table1[[#This Row],[Tm]], Index!$B$2:$E$38, 4, FALSE)</f>
        <v>NL</v>
      </c>
      <c r="E646">
        <v>85</v>
      </c>
      <c r="F646">
        <v>77</v>
      </c>
      <c r="G646">
        <v>0.52500000000000002</v>
      </c>
      <c r="H646" s="8">
        <v>10</v>
      </c>
      <c r="I646">
        <v>5.4</v>
      </c>
      <c r="J646">
        <v>4.9000000000000004</v>
      </c>
      <c r="K646">
        <v>0.5</v>
      </c>
      <c r="L646">
        <v>-0.1</v>
      </c>
      <c r="M646">
        <v>0.4</v>
      </c>
      <c r="N646" s="8">
        <v>10</v>
      </c>
      <c r="P646" t="s">
        <v>68</v>
      </c>
      <c r="Q646">
        <v>-3</v>
      </c>
      <c r="R646" s="6">
        <f>VLOOKUP(Table1[[#This Row],[ID]], Table14[[ID]:[WAR/162]], MATCH(Table1[[#Headers],[AVG]], Table14[[#Headers],[ID]:[WAR/162]],0), FALSE)</f>
        <v>0.27856135399999998</v>
      </c>
      <c r="S646" s="6">
        <f>VLOOKUP(Table1[[#This Row],[ID]], Table14[[ID]:[WAR/162]], MATCH(Table1[[#Headers],[OBP]], Table14[[#Headers],[ID]:[WAR/162]],0), FALSE)</f>
        <v>0.35005486699999999</v>
      </c>
      <c r="T646" s="6">
        <f>VLOOKUP(Table1[[#This Row],[ID]], Table14[[ID]:[WAR/162]], MATCH(Table1[[#Headers],[SLG]], Table14[[#Headers],[ID]:[WAR/162]],0), FALSE)</f>
        <v>0.45380818000000001</v>
      </c>
      <c r="U646" s="6">
        <f>VLOOKUP(Table1[[#This Row],[ID]], Table14[[ID]:[WAR/162]], MATCH(Table1[[#Headers],[wOBA]], Table14[[#Headers],[ID]:[WAR/162]],0), FALSE)</f>
        <v>0.34617649802427197</v>
      </c>
      <c r="V646" s="7">
        <f>VLOOKUP(Table1[[#This Row],[ID]], Table14[[ID]:[WAR/162]], MATCH("WAR", Table14[[#Headers],[ID]:[WAR/162]],0), FALSE)</f>
        <v>34.412647522062102</v>
      </c>
      <c r="W646" s="30">
        <f>VLOOKUP(Table1[[#This Row],[ID]], Table12[[ID]:[WAR/162]], MATCH(Table1[[#Headers],[K/9]],Table12[[#Headers],[ID]:[WAR/162]], 0), FALSE)</f>
        <v>5.9583244337607004</v>
      </c>
      <c r="X646" s="30">
        <f>VLOOKUP(Table1[[#This Row],[ID]], Table12[[ID]:[WAR/162]], MATCH(Table1[[#Headers],[HR/FB]],Table12[[#Headers],[ID]:[WAR/162]], 0), FALSE)</f>
        <v>0.121668597</v>
      </c>
      <c r="Y646" s="30">
        <f>VLOOKUP(Table1[[#This Row],[ID]], Table12[[ID]:[WAR/162]], MATCH(Table1[[#Headers],[ERA]],Table12[[#Headers],[ID]:[WAR/162]], 0), FALSE)</f>
        <v>4.6178551597051403</v>
      </c>
      <c r="Z646" s="30">
        <f>VLOOKUP(Table1[[#This Row],[ID]], Table12[[ID]:[WAR/162]], MATCH(Table1[[#Headers],[FIP]],Table12[[#Headers],[ID]:[WAR/162]], 0), FALSE)</f>
        <v>4.7470767010411796</v>
      </c>
      <c r="AA646" s="7">
        <f>VLOOKUP(Table1[[#This Row],[ID]], Table12[[ID]:[WAR/162]], MATCH("WAR",Table12[[#Headers],[ID]:[WAR/162]], 0), FALSE)</f>
        <v>7.3449736733455202</v>
      </c>
      <c r="AB646" s="8">
        <f>VLOOKUP(Table1[[#This Row],[ID]], 'All Fielding'!$D$2:$Y$9999, MATCH("DRS",'All Fielding'!$D$1:$Y$1, 0),FALSE)</f>
        <v>-7</v>
      </c>
      <c r="AC646" s="7">
        <f>Table1[[#This Row],[WAR-B]]+Table1[[#This Row],[WAR-P]]</f>
        <v>41.757621195407623</v>
      </c>
      <c r="AD646" s="8">
        <v>10</v>
      </c>
      <c r="AE646" t="str">
        <f>_xlfn.IFNA(VLOOKUP(Table1[[#This Row],[ID]],Playoffs!$AA$1:$AB$468, 2,FALSE), "")</f>
        <v/>
      </c>
      <c r="AF646" t="str">
        <f>IFERROR(IF(ISBLANK(Table1[[#This Row],[Post-Season Wins]]),"", (Table1[[#This Row],[Post-Season Wins]]-AVERAGE(Table1[Post-Season Wins]))/STDEV(Table1[Post-Season Wins])), "")</f>
        <v/>
      </c>
      <c r="AG646" t="str">
        <f>IFERROR(Table1[[#This Row],[Post-Season Win Z-Score]]-Table1[[#This Row],[SRS Z-Score]], "")</f>
        <v/>
      </c>
      <c r="AH646" s="31" t="str">
        <f>IFERROR(1-_xlfn.NORM.S.DIST(Table1[[#This Row],[Difference Between `W-L%` and Post-Season Performance]], TRUE), "")</f>
        <v/>
      </c>
      <c r="AI6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6">
        <f>IF(Table1[[#This Row],[Final Round Losses]]=4,1,0)</f>
        <v>0</v>
      </c>
      <c r="AN646">
        <f>IF(Table1[[#This Row],[Post-Season Result]]="Won World Series", 1,0)</f>
        <v>0</v>
      </c>
    </row>
    <row r="647" spans="1:40" x14ac:dyDescent="0.45">
      <c r="A647">
        <v>2003</v>
      </c>
      <c r="B647" t="s">
        <v>30</v>
      </c>
      <c r="C647" t="str">
        <f>_xlfn.CONCAT(VLOOKUP(Table1[[#This Row],[Tm]], Index!$B$2:$C$38, 2, FALSE),Table1[[#This Row],[Year]])</f>
        <v>ARI2003</v>
      </c>
      <c r="D647" t="str">
        <f>VLOOKUP(Table1[[#This Row],[Tm]], Index!$B$2:$E$38, 4, FALSE)</f>
        <v>NL</v>
      </c>
      <c r="E647">
        <v>84</v>
      </c>
      <c r="F647">
        <v>78</v>
      </c>
      <c r="G647">
        <v>0.51900000000000002</v>
      </c>
      <c r="H647" s="8">
        <v>15</v>
      </c>
      <c r="I647">
        <v>4.4000000000000004</v>
      </c>
      <c r="J647">
        <v>4.2</v>
      </c>
      <c r="K647">
        <v>0.2</v>
      </c>
      <c r="L647">
        <v>-0.1</v>
      </c>
      <c r="M647">
        <v>0.1</v>
      </c>
      <c r="N647" s="8">
        <v>15</v>
      </c>
      <c r="P647" t="s">
        <v>108</v>
      </c>
      <c r="Q647">
        <v>0</v>
      </c>
      <c r="R647" s="6">
        <f>VLOOKUP(Table1[[#This Row],[ID]], Table14[[ID]:[WAR/162]], MATCH(Table1[[#Headers],[AVG]], Table14[[#Headers],[ID]:[WAR/162]],0), FALSE)</f>
        <v>0.26337522400000002</v>
      </c>
      <c r="S647" s="6">
        <f>VLOOKUP(Table1[[#This Row],[ID]], Table14[[ID]:[WAR/162]], MATCH(Table1[[#Headers],[OBP]], Table14[[#Headers],[ID]:[WAR/162]],0), FALSE)</f>
        <v>0.32962245800000001</v>
      </c>
      <c r="T647" s="6">
        <f>VLOOKUP(Table1[[#This Row],[ID]], Table14[[ID]:[WAR/162]], MATCH(Table1[[#Headers],[SLG]], Table14[[#Headers],[ID]:[WAR/162]],0), FALSE)</f>
        <v>0.41651705500000002</v>
      </c>
      <c r="U647" s="6">
        <f>VLOOKUP(Table1[[#This Row],[ID]], Table14[[ID]:[WAR/162]], MATCH(Table1[[#Headers],[wOBA]], Table14[[#Headers],[ID]:[WAR/162]],0), FALSE)</f>
        <v>0.322709271707666</v>
      </c>
      <c r="V647" s="7">
        <f>VLOOKUP(Table1[[#This Row],[ID]], Table14[[ID]:[WAR/162]], MATCH("WAR", Table14[[#Headers],[ID]:[WAR/162]],0), FALSE)</f>
        <v>7.7423869057741701</v>
      </c>
      <c r="W647" s="30">
        <f>VLOOKUP(Table1[[#This Row],[ID]], Table12[[ID]:[WAR/162]], MATCH(Table1[[#Headers],[K/9]],Table12[[#Headers],[ID]:[WAR/162]], 0), FALSE)</f>
        <v>7.9855675965296502</v>
      </c>
      <c r="X647" s="30">
        <f>VLOOKUP(Table1[[#This Row],[ID]], Table12[[ID]:[WAR/162]], MATCH(Table1[[#Headers],[HR/FB]],Table12[[#Headers],[ID]:[WAR/162]], 0), FALSE)</f>
        <v>0.11389521599999999</v>
      </c>
      <c r="Y647" s="30">
        <f>VLOOKUP(Table1[[#This Row],[ID]], Table12[[ID]:[WAR/162]], MATCH(Table1[[#Headers],[ERA]],Table12[[#Headers],[ID]:[WAR/162]], 0), FALSE)</f>
        <v>3.8412373953872199</v>
      </c>
      <c r="Z647" s="30">
        <f>VLOOKUP(Table1[[#This Row],[ID]], Table12[[ID]:[WAR/162]], MATCH(Table1[[#Headers],[FIP]],Table12[[#Headers],[ID]:[WAR/162]], 0), FALSE)</f>
        <v>3.8301474760953802</v>
      </c>
      <c r="AA647" s="7">
        <f>VLOOKUP(Table1[[#This Row],[ID]], Table12[[ID]:[WAR/162]], MATCH("WAR",Table12[[#Headers],[ID]:[WAR/162]], 0), FALSE)</f>
        <v>24.6093045019079</v>
      </c>
      <c r="AB647" s="8">
        <f>VLOOKUP(Table1[[#This Row],[ID]], 'All Fielding'!$D$2:$Y$9999, MATCH("DRS",'All Fielding'!$D$1:$Y$1, 0),FALSE)</f>
        <v>-41</v>
      </c>
      <c r="AC647" s="7">
        <f>Table1[[#This Row],[WAR-B]]+Table1[[#This Row],[WAR-P]]</f>
        <v>32.351691407682068</v>
      </c>
      <c r="AD647" s="8">
        <v>16</v>
      </c>
      <c r="AE647" t="str">
        <f>_xlfn.IFNA(VLOOKUP(Table1[[#This Row],[ID]],Playoffs!$AA$1:$AB$468, 2,FALSE), "")</f>
        <v/>
      </c>
      <c r="AF647" t="str">
        <f>IFERROR(IF(ISBLANK(Table1[[#This Row],[Post-Season Wins]]),"", (Table1[[#This Row],[Post-Season Wins]]-AVERAGE(Table1[Post-Season Wins]))/STDEV(Table1[Post-Season Wins])), "")</f>
        <v/>
      </c>
      <c r="AG647" t="str">
        <f>IFERROR(Table1[[#This Row],[Post-Season Win Z-Score]]-Table1[[#This Row],[SRS Z-Score]], "")</f>
        <v/>
      </c>
      <c r="AH647" s="31" t="str">
        <f>IFERROR(1-_xlfn.NORM.S.DIST(Table1[[#This Row],[Difference Between `W-L%` and Post-Season Performance]], TRUE), "")</f>
        <v/>
      </c>
      <c r="AI6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7">
        <f>IF(Table1[[#This Row],[Final Round Losses]]=4,1,0)</f>
        <v>0</v>
      </c>
      <c r="AN647">
        <f>IF(Table1[[#This Row],[Post-Season Result]]="Won World Series", 1,0)</f>
        <v>0</v>
      </c>
    </row>
    <row r="648" spans="1:40" x14ac:dyDescent="0.45">
      <c r="A648">
        <v>2003</v>
      </c>
      <c r="B648" t="s">
        <v>59</v>
      </c>
      <c r="C648" t="str">
        <f>_xlfn.CONCAT(VLOOKUP(Table1[[#This Row],[Tm]], Index!$B$2:$C$38, 2, FALSE),Table1[[#This Row],[Year]])</f>
        <v>KCR2003</v>
      </c>
      <c r="D648" t="str">
        <f>VLOOKUP(Table1[[#This Row],[Tm]], Index!$B$2:$E$38, 4, FALSE)</f>
        <v>AL</v>
      </c>
      <c r="E648">
        <v>83</v>
      </c>
      <c r="F648">
        <v>79</v>
      </c>
      <c r="G648">
        <v>0.51200000000000001</v>
      </c>
      <c r="H648" s="8">
        <v>22</v>
      </c>
      <c r="I648">
        <v>5.2</v>
      </c>
      <c r="J648">
        <v>5.4</v>
      </c>
      <c r="K648">
        <v>-0.2</v>
      </c>
      <c r="L648">
        <v>-0.2</v>
      </c>
      <c r="M648">
        <v>-0.4</v>
      </c>
      <c r="N648" s="8">
        <v>22</v>
      </c>
      <c r="P648" t="s">
        <v>40</v>
      </c>
      <c r="Q648">
        <v>5</v>
      </c>
      <c r="R648" s="6">
        <f>VLOOKUP(Table1[[#This Row],[ID]], Table14[[ID]:[WAR/162]], MATCH(Table1[[#Headers],[AVG]], Table14[[#Headers],[ID]:[WAR/162]],0), FALSE)</f>
        <v>0.27406609100000001</v>
      </c>
      <c r="S648" s="6">
        <f>VLOOKUP(Table1[[#This Row],[ID]], Table14[[ID]:[WAR/162]], MATCH(Table1[[#Headers],[OBP]], Table14[[#Headers],[ID]:[WAR/162]],0), FALSE)</f>
        <v>0.336301813</v>
      </c>
      <c r="T648" s="6">
        <f>VLOOKUP(Table1[[#This Row],[ID]], Table14[[ID]:[WAR/162]], MATCH(Table1[[#Headers],[SLG]], Table14[[#Headers],[ID]:[WAR/162]],0), FALSE)</f>
        <v>0.42708333300000001</v>
      </c>
      <c r="U648" s="6">
        <f>VLOOKUP(Table1[[#This Row],[ID]], Table14[[ID]:[WAR/162]], MATCH(Table1[[#Headers],[wOBA]], Table14[[#Headers],[ID]:[WAR/162]],0), FALSE)</f>
        <v>0.33167233727484302</v>
      </c>
      <c r="V648" s="7">
        <f>VLOOKUP(Table1[[#This Row],[ID]], Table14[[ID]:[WAR/162]], MATCH("WAR", Table14[[#Headers],[ID]:[WAR/162]],0), FALSE)</f>
        <v>12.5189976187668</v>
      </c>
      <c r="W648" s="30">
        <f>VLOOKUP(Table1[[#This Row],[ID]], Table12[[ID]:[WAR/162]], MATCH(Table1[[#Headers],[K/9]],Table12[[#Headers],[ID]:[WAR/162]], 0), FALSE)</f>
        <v>5.4112606331743196</v>
      </c>
      <c r="X648" s="30">
        <f>VLOOKUP(Table1[[#This Row],[ID]], Table12[[ID]:[WAR/162]], MATCH(Table1[[#Headers],[HR/FB]],Table12[[#Headers],[ID]:[WAR/162]], 0), FALSE)</f>
        <v>0.10976314199999999</v>
      </c>
      <c r="Y648" s="30">
        <f>VLOOKUP(Table1[[#This Row],[ID]], Table12[[ID]:[WAR/162]], MATCH(Table1[[#Headers],[ERA]],Table12[[#Headers],[ID]:[WAR/162]], 0), FALSE)</f>
        <v>5.06719203800139</v>
      </c>
      <c r="Z648" s="30">
        <f>VLOOKUP(Table1[[#This Row],[ID]], Table12[[ID]:[WAR/162]], MATCH(Table1[[#Headers],[FIP]],Table12[[#Headers],[ID]:[WAR/162]], 0), FALSE)</f>
        <v>4.8637741432197901</v>
      </c>
      <c r="AA648" s="7">
        <f>VLOOKUP(Table1[[#This Row],[ID]], Table12[[ID]:[WAR/162]], MATCH("WAR",Table12[[#Headers],[ID]:[WAR/162]], 0), FALSE)</f>
        <v>9.7282779403030801</v>
      </c>
      <c r="AB648" s="8">
        <f>VLOOKUP(Table1[[#This Row],[ID]], 'All Fielding'!$D$2:$Y$9999, MATCH("DRS",'All Fielding'!$D$1:$Y$1, 0),FALSE)</f>
        <v>-47</v>
      </c>
      <c r="AC648" s="7">
        <f>Table1[[#This Row],[WAR-B]]+Table1[[#This Row],[WAR-P]]</f>
        <v>22.24727555906988</v>
      </c>
      <c r="AD648" s="8">
        <v>25</v>
      </c>
      <c r="AE648" t="str">
        <f>_xlfn.IFNA(VLOOKUP(Table1[[#This Row],[ID]],Playoffs!$AA$1:$AB$468, 2,FALSE), "")</f>
        <v/>
      </c>
      <c r="AF648" t="str">
        <f>IFERROR(IF(ISBLANK(Table1[[#This Row],[Post-Season Wins]]),"", (Table1[[#This Row],[Post-Season Wins]]-AVERAGE(Table1[Post-Season Wins]))/STDEV(Table1[Post-Season Wins])), "")</f>
        <v/>
      </c>
      <c r="AG648" t="str">
        <f>IFERROR(Table1[[#This Row],[Post-Season Win Z-Score]]-Table1[[#This Row],[SRS Z-Score]], "")</f>
        <v/>
      </c>
      <c r="AH648" s="31" t="str">
        <f>IFERROR(1-_xlfn.NORM.S.DIST(Table1[[#This Row],[Difference Between `W-L%` and Post-Season Performance]], TRUE), "")</f>
        <v/>
      </c>
      <c r="AI6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8">
        <f>IF(Table1[[#This Row],[Final Round Losses]]=4,1,0)</f>
        <v>0</v>
      </c>
      <c r="AN648">
        <f>IF(Table1[[#This Row],[Post-Season Result]]="Won World Series", 1,0)</f>
        <v>0</v>
      </c>
    </row>
    <row r="649" spans="1:40" x14ac:dyDescent="0.45">
      <c r="A649">
        <v>2003</v>
      </c>
      <c r="B649" t="s">
        <v>4380</v>
      </c>
      <c r="C649" t="str">
        <f>_xlfn.CONCAT(VLOOKUP(Table1[[#This Row],[Tm]], Index!$B$2:$C$38, 2, FALSE),Table1[[#This Row],[Year]])</f>
        <v>WSN2003</v>
      </c>
      <c r="D649" t="str">
        <f>VLOOKUP(Table1[[#This Row],[Tm]], Index!$B$2:$E$38, 4, FALSE)</f>
        <v>NL</v>
      </c>
      <c r="E649">
        <v>83</v>
      </c>
      <c r="F649">
        <v>79</v>
      </c>
      <c r="G649">
        <v>0.51200000000000001</v>
      </c>
      <c r="H649" s="8">
        <v>12</v>
      </c>
      <c r="I649">
        <v>4.4000000000000004</v>
      </c>
      <c r="J649">
        <v>4.4000000000000004</v>
      </c>
      <c r="K649">
        <v>0</v>
      </c>
      <c r="L649">
        <v>0.2</v>
      </c>
      <c r="M649">
        <v>0.2</v>
      </c>
      <c r="N649" s="8">
        <v>12</v>
      </c>
      <c r="P649" t="s">
        <v>31</v>
      </c>
      <c r="Q649">
        <v>3</v>
      </c>
      <c r="R649" s="6">
        <f>VLOOKUP(Table1[[#This Row],[ID]], Table14[[ID]:[WAR/162]], MATCH(Table1[[#Headers],[AVG]], Table14[[#Headers],[ID]:[WAR/162]],0), FALSE)</f>
        <v>0.25823064099999998</v>
      </c>
      <c r="S649" s="6">
        <f>VLOOKUP(Table1[[#This Row],[ID]], Table14[[ID]:[WAR/162]], MATCH(Table1[[#Headers],[OBP]], Table14[[#Headers],[ID]:[WAR/162]],0), FALSE)</f>
        <v>0.32610853699999998</v>
      </c>
      <c r="T649" s="6">
        <f>VLOOKUP(Table1[[#This Row],[ID]], Table14[[ID]:[WAR/162]], MATCH(Table1[[#Headers],[SLG]], Table14[[#Headers],[ID]:[WAR/162]],0), FALSE)</f>
        <v>0.40095640900000001</v>
      </c>
      <c r="U649" s="6">
        <f>VLOOKUP(Table1[[#This Row],[ID]], Table14[[ID]:[WAR/162]], MATCH(Table1[[#Headers],[wOBA]], Table14[[#Headers],[ID]:[WAR/162]],0), FALSE)</f>
        <v>0.31637010996930298</v>
      </c>
      <c r="V649" s="7">
        <f>VLOOKUP(Table1[[#This Row],[ID]], Table14[[ID]:[WAR/162]], MATCH("WAR", Table14[[#Headers],[ID]:[WAR/162]],0), FALSE)</f>
        <v>9.5815583880982498</v>
      </c>
      <c r="W649" s="30">
        <f>VLOOKUP(Table1[[#This Row],[ID]], Table12[[ID]:[WAR/162]], MATCH(Table1[[#Headers],[K/9]],Table12[[#Headers],[ID]:[WAR/162]], 0), FALSE)</f>
        <v>6.4354283860577404</v>
      </c>
      <c r="X649" s="30">
        <f>VLOOKUP(Table1[[#This Row],[ID]], Table12[[ID]:[WAR/162]], MATCH(Table1[[#Headers],[HR/FB]],Table12[[#Headers],[ID]:[WAR/162]], 0), FALSE)</f>
        <v>0.121639784</v>
      </c>
      <c r="Y649" s="30">
        <f>VLOOKUP(Table1[[#This Row],[ID]], Table12[[ID]:[WAR/162]], MATCH(Table1[[#Headers],[ERA]],Table12[[#Headers],[ID]:[WAR/162]], 0), FALSE)</f>
        <v>4.0127525247694704</v>
      </c>
      <c r="Z649" s="30">
        <f>VLOOKUP(Table1[[#This Row],[ID]], Table12[[ID]:[WAR/162]], MATCH(Table1[[#Headers],[FIP]],Table12[[#Headers],[ID]:[WAR/162]], 0), FALSE)</f>
        <v>4.3524124445864203</v>
      </c>
      <c r="AA649" s="7">
        <f>VLOOKUP(Table1[[#This Row],[ID]], Table12[[ID]:[WAR/162]], MATCH("WAR",Table12[[#Headers],[ID]:[WAR/162]], 0), FALSE)</f>
        <v>15.509394198656</v>
      </c>
      <c r="AB649" s="8">
        <f>VLOOKUP(Table1[[#This Row],[ID]], 'All Fielding'!$D$2:$Y$9999, MATCH("DRS",'All Fielding'!$D$1:$Y$1, 0),FALSE)</f>
        <v>7</v>
      </c>
      <c r="AC649" s="7">
        <f>Table1[[#This Row],[WAR-B]]+Table1[[#This Row],[WAR-P]]</f>
        <v>25.090952586754248</v>
      </c>
      <c r="AD649" s="8">
        <v>24</v>
      </c>
      <c r="AE649" t="str">
        <f>_xlfn.IFNA(VLOOKUP(Table1[[#This Row],[ID]],Playoffs!$AA$1:$AB$468, 2,FALSE), "")</f>
        <v/>
      </c>
      <c r="AF649" t="str">
        <f>IFERROR(IF(ISBLANK(Table1[[#This Row],[Post-Season Wins]]),"", (Table1[[#This Row],[Post-Season Wins]]-AVERAGE(Table1[Post-Season Wins]))/STDEV(Table1[Post-Season Wins])), "")</f>
        <v/>
      </c>
      <c r="AG649" t="str">
        <f>IFERROR(Table1[[#This Row],[Post-Season Win Z-Score]]-Table1[[#This Row],[SRS Z-Score]], "")</f>
        <v/>
      </c>
      <c r="AH649" s="31" t="str">
        <f>IFERROR(1-_xlfn.NORM.S.DIST(Table1[[#This Row],[Difference Between `W-L%` and Post-Season Performance]], TRUE), "")</f>
        <v/>
      </c>
      <c r="AI6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49">
        <f>IF(Table1[[#This Row],[Final Round Losses]]=4,1,0)</f>
        <v>0</v>
      </c>
      <c r="AN649">
        <f>IF(Table1[[#This Row],[Post-Season Result]]="Won World Series", 1,0)</f>
        <v>0</v>
      </c>
    </row>
    <row r="650" spans="1:40" x14ac:dyDescent="0.45">
      <c r="A650">
        <v>2003</v>
      </c>
      <c r="B650" t="s">
        <v>4376</v>
      </c>
      <c r="C650" t="str">
        <f>_xlfn.CONCAT(VLOOKUP(Table1[[#This Row],[Tm]], Index!$B$2:$C$38, 2, FALSE),Table1[[#This Row],[Year]])</f>
        <v>LAA2003</v>
      </c>
      <c r="D650" t="str">
        <f>VLOOKUP(Table1[[#This Row],[Tm]], Index!$B$2:$E$38, 4, FALSE)</f>
        <v>AL</v>
      </c>
      <c r="E650">
        <v>77</v>
      </c>
      <c r="F650">
        <v>85</v>
      </c>
      <c r="G650">
        <v>0.47499999999999998</v>
      </c>
      <c r="H650" s="8">
        <v>16</v>
      </c>
      <c r="I650">
        <v>4.5</v>
      </c>
      <c r="J650">
        <v>4.5999999999999996</v>
      </c>
      <c r="K650">
        <v>0</v>
      </c>
      <c r="L650">
        <v>0.1</v>
      </c>
      <c r="M650">
        <v>0</v>
      </c>
      <c r="N650" s="8">
        <v>16</v>
      </c>
      <c r="P650" t="s">
        <v>31</v>
      </c>
      <c r="Q650">
        <v>-3</v>
      </c>
      <c r="R650" s="6">
        <f>VLOOKUP(Table1[[#This Row],[ID]], Table14[[ID]:[WAR/162]], MATCH(Table1[[#Headers],[AVG]], Table14[[#Headers],[ID]:[WAR/162]],0), FALSE)</f>
        <v>0.26845270599999999</v>
      </c>
      <c r="S650" s="6">
        <f>VLOOKUP(Table1[[#This Row],[ID]], Table14[[ID]:[WAR/162]], MATCH(Table1[[#Headers],[OBP]], Table14[[#Headers],[ID]:[WAR/162]],0), FALSE)</f>
        <v>0.33036744099999998</v>
      </c>
      <c r="T650" s="6">
        <f>VLOOKUP(Table1[[#This Row],[ID]], Table14[[ID]:[WAR/162]], MATCH(Table1[[#Headers],[SLG]], Table14[[#Headers],[ID]:[WAR/162]],0), FALSE)</f>
        <v>0.412793876</v>
      </c>
      <c r="U650" s="6">
        <f>VLOOKUP(Table1[[#This Row],[ID]], Table14[[ID]:[WAR/162]], MATCH(Table1[[#Headers],[wOBA]], Table14[[#Headers],[ID]:[WAR/162]],0), FALSE)</f>
        <v>0.323185638564922</v>
      </c>
      <c r="V650" s="7">
        <f>VLOOKUP(Table1[[#This Row],[ID]], Table14[[ID]:[WAR/162]], MATCH("WAR", Table14[[#Headers],[ID]:[WAR/162]],0), FALSE)</f>
        <v>20.204960069258401</v>
      </c>
      <c r="W650" s="30">
        <f>VLOOKUP(Table1[[#This Row],[ID]], Table12[[ID]:[WAR/162]], MATCH(Table1[[#Headers],[K/9]],Table12[[#Headers],[ID]:[WAR/162]], 0), FALSE)</f>
        <v>6.1620867642349904</v>
      </c>
      <c r="X650" s="30">
        <f>VLOOKUP(Table1[[#This Row],[ID]], Table12[[ID]:[WAR/162]], MATCH(Table1[[#Headers],[HR/FB]],Table12[[#Headers],[ID]:[WAR/162]], 0), FALSE)</f>
        <v>0.111176126</v>
      </c>
      <c r="Y650" s="30">
        <f>VLOOKUP(Table1[[#This Row],[ID]], Table12[[ID]:[WAR/162]], MATCH(Table1[[#Headers],[ERA]],Table12[[#Headers],[ID]:[WAR/162]], 0), FALSE)</f>
        <v>4.2820215167796203</v>
      </c>
      <c r="Z650" s="30">
        <f>VLOOKUP(Table1[[#This Row],[ID]], Table12[[ID]:[WAR/162]], MATCH(Table1[[#Headers],[FIP]],Table12[[#Headers],[ID]:[WAR/162]], 0), FALSE)</f>
        <v>4.5657558353368097</v>
      </c>
      <c r="AA650" s="7">
        <f>VLOOKUP(Table1[[#This Row],[ID]], Table12[[ID]:[WAR/162]], MATCH("WAR",Table12[[#Headers],[ID]:[WAR/162]], 0), FALSE)</f>
        <v>11.327472658827901</v>
      </c>
      <c r="AB650" s="8">
        <f>VLOOKUP(Table1[[#This Row],[ID]], 'All Fielding'!$D$2:$Y$9999, MATCH("DRS",'All Fielding'!$D$1:$Y$1, 0),FALSE)</f>
        <v>22</v>
      </c>
      <c r="AC650" s="7">
        <f>Table1[[#This Row],[WAR-B]]+Table1[[#This Row],[WAR-P]]</f>
        <v>31.532432728086302</v>
      </c>
      <c r="AD650" s="8">
        <v>17</v>
      </c>
      <c r="AE650" t="str">
        <f>_xlfn.IFNA(VLOOKUP(Table1[[#This Row],[ID]],Playoffs!$AA$1:$AB$468, 2,FALSE), "")</f>
        <v/>
      </c>
      <c r="AF650" t="str">
        <f>IFERROR(IF(ISBLANK(Table1[[#This Row],[Post-Season Wins]]),"", (Table1[[#This Row],[Post-Season Wins]]-AVERAGE(Table1[Post-Season Wins]))/STDEV(Table1[Post-Season Wins])), "")</f>
        <v/>
      </c>
      <c r="AG650" t="str">
        <f>IFERROR(Table1[[#This Row],[Post-Season Win Z-Score]]-Table1[[#This Row],[SRS Z-Score]], "")</f>
        <v/>
      </c>
      <c r="AH650" s="31" t="str">
        <f>IFERROR(1-_xlfn.NORM.S.DIST(Table1[[#This Row],[Difference Between `W-L%` and Post-Season Performance]], TRUE), "")</f>
        <v/>
      </c>
      <c r="AI6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0">
        <f>IF(Table1[[#This Row],[Final Round Losses]]=4,1,0)</f>
        <v>0</v>
      </c>
      <c r="AN650">
        <f>IF(Table1[[#This Row],[Post-Season Result]]="Won World Series", 1,0)</f>
        <v>0</v>
      </c>
    </row>
    <row r="651" spans="1:40" x14ac:dyDescent="0.45">
      <c r="A651">
        <v>2003</v>
      </c>
      <c r="B651" t="s">
        <v>48</v>
      </c>
      <c r="C651" t="str">
        <f>_xlfn.CONCAT(VLOOKUP(Table1[[#This Row],[Tm]], Index!$B$2:$C$38, 2, FALSE),Table1[[#This Row],[Year]])</f>
        <v>PIT2003</v>
      </c>
      <c r="D651" t="str">
        <f>VLOOKUP(Table1[[#This Row],[Tm]], Index!$B$2:$E$38, 4, FALSE)</f>
        <v>NL</v>
      </c>
      <c r="E651">
        <v>75</v>
      </c>
      <c r="F651">
        <v>87</v>
      </c>
      <c r="G651">
        <v>0.46300000000000002</v>
      </c>
      <c r="H651" s="8">
        <v>19</v>
      </c>
      <c r="I651">
        <v>4.5999999999999996</v>
      </c>
      <c r="J651">
        <v>4.9000000000000004</v>
      </c>
      <c r="K651">
        <v>-0.3</v>
      </c>
      <c r="L651">
        <v>0</v>
      </c>
      <c r="M651">
        <v>-0.3</v>
      </c>
      <c r="N651" s="8">
        <v>19</v>
      </c>
      <c r="P651" t="s">
        <v>42</v>
      </c>
      <c r="Q651">
        <v>-1</v>
      </c>
      <c r="R651" s="6">
        <f>VLOOKUP(Table1[[#This Row],[ID]], Table14[[ID]:[WAR/162]], MATCH(Table1[[#Headers],[AVG]], Table14[[#Headers],[ID]:[WAR/162]],0), FALSE)</f>
        <v>0.26733560200000001</v>
      </c>
      <c r="S651" s="6">
        <f>VLOOKUP(Table1[[#This Row],[ID]], Table14[[ID]:[WAR/162]], MATCH(Table1[[#Headers],[OBP]], Table14[[#Headers],[ID]:[WAR/162]],0), FALSE)</f>
        <v>0.338091419</v>
      </c>
      <c r="T651" s="6">
        <f>VLOOKUP(Table1[[#This Row],[ID]], Table14[[ID]:[WAR/162]], MATCH(Table1[[#Headers],[SLG]], Table14[[#Headers],[ID]:[WAR/162]],0), FALSE)</f>
        <v>0.42035477500000001</v>
      </c>
      <c r="U651" s="6">
        <f>VLOOKUP(Table1[[#This Row],[ID]], Table14[[ID]:[WAR/162]], MATCH(Table1[[#Headers],[wOBA]], Table14[[#Headers],[ID]:[WAR/162]],0), FALSE)</f>
        <v>0.33057034742306601</v>
      </c>
      <c r="V651" s="7">
        <f>VLOOKUP(Table1[[#This Row],[ID]], Table14[[ID]:[WAR/162]], MATCH("WAR", Table14[[#Headers],[ID]:[WAR/162]],0), FALSE)</f>
        <v>20.968829128873399</v>
      </c>
      <c r="W651" s="30">
        <f>VLOOKUP(Table1[[#This Row],[ID]], Table12[[ID]:[WAR/162]], MATCH(Table1[[#Headers],[K/9]],Table12[[#Headers],[ID]:[WAR/162]], 0), FALSE)</f>
        <v>5.77013671422245</v>
      </c>
      <c r="X651" s="30">
        <f>VLOOKUP(Table1[[#This Row],[ID]], Table12[[ID]:[WAR/162]], MATCH(Table1[[#Headers],[HR/FB]],Table12[[#Headers],[ID]:[WAR/162]], 0), FALSE)</f>
        <v>0.117958913</v>
      </c>
      <c r="Y651" s="30">
        <f>VLOOKUP(Table1[[#This Row],[ID]], Table12[[ID]:[WAR/162]], MATCH(Table1[[#Headers],[ERA]],Table12[[#Headers],[ID]:[WAR/162]], 0), FALSE)</f>
        <v>4.6485118669653902</v>
      </c>
      <c r="Z651" s="30">
        <f>VLOOKUP(Table1[[#This Row],[ID]], Table12[[ID]:[WAR/162]], MATCH(Table1[[#Headers],[FIP]],Table12[[#Headers],[ID]:[WAR/162]], 0), FALSE)</f>
        <v>4.52079053510636</v>
      </c>
      <c r="AA651" s="7">
        <f>VLOOKUP(Table1[[#This Row],[ID]], Table12[[ID]:[WAR/162]], MATCH("WAR",Table12[[#Headers],[ID]:[WAR/162]], 0), FALSE)</f>
        <v>9.0846286080777592</v>
      </c>
      <c r="AB651" s="8">
        <f>VLOOKUP(Table1[[#This Row],[ID]], 'All Fielding'!$D$2:$Y$9999, MATCH("DRS",'All Fielding'!$D$1:$Y$1, 0),FALSE)</f>
        <v>0</v>
      </c>
      <c r="AC651" s="7">
        <f>Table1[[#This Row],[WAR-B]]+Table1[[#This Row],[WAR-P]]</f>
        <v>30.05345773695116</v>
      </c>
      <c r="AD651" s="8">
        <v>18</v>
      </c>
      <c r="AE651" t="str">
        <f>_xlfn.IFNA(VLOOKUP(Table1[[#This Row],[ID]],Playoffs!$AA$1:$AB$468, 2,FALSE), "")</f>
        <v/>
      </c>
      <c r="AF651" t="str">
        <f>IFERROR(IF(ISBLANK(Table1[[#This Row],[Post-Season Wins]]),"", (Table1[[#This Row],[Post-Season Wins]]-AVERAGE(Table1[Post-Season Wins]))/STDEV(Table1[Post-Season Wins])), "")</f>
        <v/>
      </c>
      <c r="AG651" t="str">
        <f>IFERROR(Table1[[#This Row],[Post-Season Win Z-Score]]-Table1[[#This Row],[SRS Z-Score]], "")</f>
        <v/>
      </c>
      <c r="AH651" s="31" t="str">
        <f>IFERROR(1-_xlfn.NORM.S.DIST(Table1[[#This Row],[Difference Between `W-L%` and Post-Season Performance]], TRUE), "")</f>
        <v/>
      </c>
      <c r="AI6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1">
        <f>IF(Table1[[#This Row],[Final Round Losses]]=4,1,0)</f>
        <v>0</v>
      </c>
      <c r="AN651">
        <f>IF(Table1[[#This Row],[Post-Season Result]]="Won World Series", 1,0)</f>
        <v>0</v>
      </c>
    </row>
    <row r="652" spans="1:40" x14ac:dyDescent="0.45">
      <c r="A652">
        <v>2003</v>
      </c>
      <c r="B652" t="s">
        <v>57</v>
      </c>
      <c r="C652" t="str">
        <f>_xlfn.CONCAT(VLOOKUP(Table1[[#This Row],[Tm]], Index!$B$2:$C$38, 2, FALSE),Table1[[#This Row],[Year]])</f>
        <v>COL2003</v>
      </c>
      <c r="D652" t="str">
        <f>VLOOKUP(Table1[[#This Row],[Tm]], Index!$B$2:$E$38, 4, FALSE)</f>
        <v>NL</v>
      </c>
      <c r="E652">
        <v>74</v>
      </c>
      <c r="F652">
        <v>88</v>
      </c>
      <c r="G652">
        <v>0.45700000000000002</v>
      </c>
      <c r="H652" s="8">
        <v>19</v>
      </c>
      <c r="I652">
        <v>5.3</v>
      </c>
      <c r="J652">
        <v>5.5</v>
      </c>
      <c r="K652">
        <v>-0.2</v>
      </c>
      <c r="L652">
        <v>-0.1</v>
      </c>
      <c r="M652">
        <v>-0.3</v>
      </c>
      <c r="N652" s="8">
        <v>19</v>
      </c>
      <c r="P652" t="s">
        <v>40</v>
      </c>
      <c r="Q652">
        <v>-4</v>
      </c>
      <c r="R652" s="6">
        <f>VLOOKUP(Table1[[#This Row],[ID]], Table14[[ID]:[WAR/162]], MATCH(Table1[[#Headers],[AVG]], Table14[[#Headers],[ID]:[WAR/162]],0), FALSE)</f>
        <v>0.26676332000000003</v>
      </c>
      <c r="S652" s="6">
        <f>VLOOKUP(Table1[[#This Row],[ID]], Table14[[ID]:[WAR/162]], MATCH(Table1[[#Headers],[OBP]], Table14[[#Headers],[ID]:[WAR/162]],0), FALSE)</f>
        <v>0.34414645799999999</v>
      </c>
      <c r="T652" s="6">
        <f>VLOOKUP(Table1[[#This Row],[ID]], Table14[[ID]:[WAR/162]], MATCH(Table1[[#Headers],[SLG]], Table14[[#Headers],[ID]:[WAR/162]],0), FALSE)</f>
        <v>0.44545125000000002</v>
      </c>
      <c r="U652" s="6">
        <f>VLOOKUP(Table1[[#This Row],[ID]], Table14[[ID]:[WAR/162]], MATCH(Table1[[#Headers],[wOBA]], Table14[[#Headers],[ID]:[WAR/162]],0), FALSE)</f>
        <v>0.34190762838563599</v>
      </c>
      <c r="V652" s="7">
        <f>VLOOKUP(Table1[[#This Row],[ID]], Table14[[ID]:[WAR/162]], MATCH("WAR", Table14[[#Headers],[ID]:[WAR/162]],0), FALSE)</f>
        <v>16.4849272554146</v>
      </c>
      <c r="W652" s="30">
        <f>VLOOKUP(Table1[[#This Row],[ID]], Table12[[ID]:[WAR/162]], MATCH(Table1[[#Headers],[K/9]],Table12[[#Headers],[ID]:[WAR/162]], 0), FALSE)</f>
        <v>5.4887328339505403</v>
      </c>
      <c r="X652" s="30">
        <f>VLOOKUP(Table1[[#This Row],[ID]], Table12[[ID]:[WAR/162]], MATCH(Table1[[#Headers],[HR/FB]],Table12[[#Headers],[ID]:[WAR/162]], 0), FALSE)</f>
        <v>0.12944983800000001</v>
      </c>
      <c r="Y652" s="30">
        <f>VLOOKUP(Table1[[#This Row],[ID]], Table12[[ID]:[WAR/162]], MATCH(Table1[[#Headers],[ERA]],Table12[[#Headers],[ID]:[WAR/162]], 0), FALSE)</f>
        <v>5.23521168688585</v>
      </c>
      <c r="Z652" s="30">
        <f>VLOOKUP(Table1[[#This Row],[ID]], Table12[[ID]:[WAR/162]], MATCH(Table1[[#Headers],[FIP]],Table12[[#Headers],[ID]:[WAR/162]], 0), FALSE)</f>
        <v>4.9864517219472004</v>
      </c>
      <c r="AA652" s="7">
        <f>VLOOKUP(Table1[[#This Row],[ID]], Table12[[ID]:[WAR/162]], MATCH("WAR",Table12[[#Headers],[ID]:[WAR/162]], 0), FALSE)</f>
        <v>8.7690984462387807</v>
      </c>
      <c r="AB652" s="8">
        <f>VLOOKUP(Table1[[#This Row],[ID]], 'All Fielding'!$D$2:$Y$9999, MATCH("DRS",'All Fielding'!$D$1:$Y$1, 0),FALSE)</f>
        <v>7</v>
      </c>
      <c r="AC652" s="7">
        <f>Table1[[#This Row],[WAR-B]]+Table1[[#This Row],[WAR-P]]</f>
        <v>25.254025701653383</v>
      </c>
      <c r="AD652" s="8">
        <v>23</v>
      </c>
      <c r="AE652" t="str">
        <f>_xlfn.IFNA(VLOOKUP(Table1[[#This Row],[ID]],Playoffs!$AA$1:$AB$468, 2,FALSE), "")</f>
        <v/>
      </c>
      <c r="AF652" t="str">
        <f>IFERROR(IF(ISBLANK(Table1[[#This Row],[Post-Season Wins]]),"", (Table1[[#This Row],[Post-Season Wins]]-AVERAGE(Table1[Post-Season Wins]))/STDEV(Table1[Post-Season Wins])), "")</f>
        <v/>
      </c>
      <c r="AG652" t="str">
        <f>IFERROR(Table1[[#This Row],[Post-Season Win Z-Score]]-Table1[[#This Row],[SRS Z-Score]], "")</f>
        <v/>
      </c>
      <c r="AH652" s="31" t="str">
        <f>IFERROR(1-_xlfn.NORM.S.DIST(Table1[[#This Row],[Difference Between `W-L%` and Post-Season Performance]], TRUE), "")</f>
        <v/>
      </c>
      <c r="AI6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2">
        <f>IF(Table1[[#This Row],[Final Round Losses]]=4,1,0)</f>
        <v>0</v>
      </c>
      <c r="AN652">
        <f>IF(Table1[[#This Row],[Post-Season Result]]="Won World Series", 1,0)</f>
        <v>0</v>
      </c>
    </row>
    <row r="653" spans="1:40" x14ac:dyDescent="0.45">
      <c r="A653">
        <v>2003</v>
      </c>
      <c r="B653" t="s">
        <v>13</v>
      </c>
      <c r="C653" t="str">
        <f>_xlfn.CONCAT(VLOOKUP(Table1[[#This Row],[Tm]], Index!$B$2:$C$38, 2, FALSE),Table1[[#This Row],[Year]])</f>
        <v>BAL2003</v>
      </c>
      <c r="D653" t="str">
        <f>VLOOKUP(Table1[[#This Row],[Tm]], Index!$B$2:$E$38, 4, FALSE)</f>
        <v>AL</v>
      </c>
      <c r="E653">
        <v>71</v>
      </c>
      <c r="F653">
        <v>91</v>
      </c>
      <c r="G653">
        <v>0.438</v>
      </c>
      <c r="H653" s="8">
        <v>19</v>
      </c>
      <c r="I653">
        <v>4.5999999999999996</v>
      </c>
      <c r="J653">
        <v>5</v>
      </c>
      <c r="K653">
        <v>-0.5</v>
      </c>
      <c r="L653">
        <v>0.2</v>
      </c>
      <c r="M653">
        <v>-0.3</v>
      </c>
      <c r="N653" s="8">
        <v>19</v>
      </c>
      <c r="P653" t="s">
        <v>105</v>
      </c>
      <c r="Q653">
        <v>-3</v>
      </c>
      <c r="R653" s="6">
        <f>VLOOKUP(Table1[[#This Row],[ID]], Table14[[ID]:[WAR/162]], MATCH(Table1[[#Headers],[AVG]], Table14[[#Headers],[ID]:[WAR/162]],0), FALSE)</f>
        <v>0.26760812</v>
      </c>
      <c r="S653" s="6">
        <f>VLOOKUP(Table1[[#This Row],[ID]], Table14[[ID]:[WAR/162]], MATCH(Table1[[#Headers],[OBP]], Table14[[#Headers],[ID]:[WAR/162]],0), FALSE)</f>
        <v>0.32326332699999999</v>
      </c>
      <c r="T653" s="6">
        <f>VLOOKUP(Table1[[#This Row],[ID]], Table14[[ID]:[WAR/162]], MATCH(Table1[[#Headers],[SLG]], Table14[[#Headers],[ID]:[WAR/162]],0), FALSE)</f>
        <v>0.40547219699999998</v>
      </c>
      <c r="U653" s="6">
        <f>VLOOKUP(Table1[[#This Row],[ID]], Table14[[ID]:[WAR/162]], MATCH(Table1[[#Headers],[wOBA]], Table14[[#Headers],[ID]:[WAR/162]],0), FALSE)</f>
        <v>0.31770450510774201</v>
      </c>
      <c r="V653" s="7">
        <f>VLOOKUP(Table1[[#This Row],[ID]], Table14[[ID]:[WAR/162]], MATCH("WAR", Table14[[#Headers],[ID]:[WAR/162]],0), FALSE)</f>
        <v>15.6374155417622</v>
      </c>
      <c r="W653" s="30">
        <f>VLOOKUP(Table1[[#This Row],[ID]], Table12[[ID]:[WAR/162]], MATCH(Table1[[#Headers],[K/9]],Table12[[#Headers],[ID]:[WAR/162]], 0), FALSE)</f>
        <v>6.0903659885917198</v>
      </c>
      <c r="X653" s="30">
        <f>VLOOKUP(Table1[[#This Row],[ID]], Table12[[ID]:[WAR/162]], MATCH(Table1[[#Headers],[HR/FB]],Table12[[#Headers],[ID]:[WAR/162]], 0), FALSE)</f>
        <v>0.12406014999999999</v>
      </c>
      <c r="Y653" s="30">
        <f>VLOOKUP(Table1[[#This Row],[ID]], Table12[[ID]:[WAR/162]], MATCH(Table1[[#Headers],[ERA]],Table12[[#Headers],[ID]:[WAR/162]], 0), FALSE)</f>
        <v>4.7617846210497996</v>
      </c>
      <c r="Z653" s="30">
        <f>VLOOKUP(Table1[[#This Row],[ID]], Table12[[ID]:[WAR/162]], MATCH(Table1[[#Headers],[FIP]],Table12[[#Headers],[ID]:[WAR/162]], 0), FALSE)</f>
        <v>4.7077695077109203</v>
      </c>
      <c r="AA653" s="7">
        <f>VLOOKUP(Table1[[#This Row],[ID]], Table12[[ID]:[WAR/162]], MATCH("WAR",Table12[[#Headers],[ID]:[WAR/162]], 0), FALSE)</f>
        <v>11.7553473541047</v>
      </c>
      <c r="AB653" s="8">
        <f>VLOOKUP(Table1[[#This Row],[ID]], 'All Fielding'!$D$2:$Y$9999, MATCH("DRS",'All Fielding'!$D$1:$Y$1, 0),FALSE)</f>
        <v>-12</v>
      </c>
      <c r="AC653" s="7">
        <f>Table1[[#This Row],[WAR-B]]+Table1[[#This Row],[WAR-P]]</f>
        <v>27.392762895866902</v>
      </c>
      <c r="AD653" s="8">
        <v>20</v>
      </c>
      <c r="AE653" t="str">
        <f>_xlfn.IFNA(VLOOKUP(Table1[[#This Row],[ID]],Playoffs!$AA$1:$AB$468, 2,FALSE), "")</f>
        <v/>
      </c>
      <c r="AF653" t="str">
        <f>IFERROR(IF(ISBLANK(Table1[[#This Row],[Post-Season Wins]]),"", (Table1[[#This Row],[Post-Season Wins]]-AVERAGE(Table1[Post-Season Wins]))/STDEV(Table1[Post-Season Wins])), "")</f>
        <v/>
      </c>
      <c r="AG653" t="str">
        <f>IFERROR(Table1[[#This Row],[Post-Season Win Z-Score]]-Table1[[#This Row],[SRS Z-Score]], "")</f>
        <v/>
      </c>
      <c r="AH653" s="31" t="str">
        <f>IFERROR(1-_xlfn.NORM.S.DIST(Table1[[#This Row],[Difference Between `W-L%` and Post-Season Performance]], TRUE), "")</f>
        <v/>
      </c>
      <c r="AI6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3">
        <f>IF(Table1[[#This Row],[Final Round Losses]]=4,1,0)</f>
        <v>0</v>
      </c>
      <c r="AN653">
        <f>IF(Table1[[#This Row],[Post-Season Result]]="Won World Series", 1,0)</f>
        <v>0</v>
      </c>
    </row>
    <row r="654" spans="1:40" x14ac:dyDescent="0.45">
      <c r="A654">
        <v>2003</v>
      </c>
      <c r="B654" t="s">
        <v>22</v>
      </c>
      <c r="C654" t="str">
        <f>_xlfn.CONCAT(VLOOKUP(Table1[[#This Row],[Tm]], Index!$B$2:$C$38, 2, FALSE),Table1[[#This Row],[Year]])</f>
        <v>TEX2003</v>
      </c>
      <c r="D654" t="str">
        <f>VLOOKUP(Table1[[#This Row],[Tm]], Index!$B$2:$E$38, 4, FALSE)</f>
        <v>AL</v>
      </c>
      <c r="E654">
        <v>71</v>
      </c>
      <c r="F654">
        <v>91</v>
      </c>
      <c r="G654">
        <v>0.438</v>
      </c>
      <c r="H654" s="8">
        <v>24</v>
      </c>
      <c r="I654">
        <v>5.0999999999999996</v>
      </c>
      <c r="J654">
        <v>6</v>
      </c>
      <c r="K654">
        <v>-0.9</v>
      </c>
      <c r="L654">
        <v>0.2</v>
      </c>
      <c r="M654">
        <v>-0.7</v>
      </c>
      <c r="N654" s="8">
        <v>24</v>
      </c>
      <c r="P654" t="s">
        <v>93</v>
      </c>
      <c r="Q654">
        <v>2</v>
      </c>
      <c r="R654" s="6">
        <f>VLOOKUP(Table1[[#This Row],[ID]], Table14[[ID]:[WAR/162]], MATCH(Table1[[#Headers],[AVG]], Table14[[#Headers],[ID]:[WAR/162]],0), FALSE)</f>
        <v>0.26588982999999999</v>
      </c>
      <c r="S654" s="6">
        <f>VLOOKUP(Table1[[#This Row],[ID]], Table14[[ID]:[WAR/162]], MATCH(Table1[[#Headers],[OBP]], Table14[[#Headers],[ID]:[WAR/162]],0), FALSE)</f>
        <v>0.33003668800000002</v>
      </c>
      <c r="T654" s="6">
        <f>VLOOKUP(Table1[[#This Row],[ID]], Table14[[ID]:[WAR/162]], MATCH(Table1[[#Headers],[SLG]], Table14[[#Headers],[ID]:[WAR/162]],0), FALSE)</f>
        <v>0.45356638399999999</v>
      </c>
      <c r="U654" s="6">
        <f>VLOOKUP(Table1[[#This Row],[ID]], Table14[[ID]:[WAR/162]], MATCH(Table1[[#Headers],[wOBA]], Table14[[#Headers],[ID]:[WAR/162]],0), FALSE)</f>
        <v>0.33783939901205401</v>
      </c>
      <c r="V654" s="7">
        <f>VLOOKUP(Table1[[#This Row],[ID]], Table14[[ID]:[WAR/162]], MATCH("WAR", Table14[[#Headers],[ID]:[WAR/162]],0), FALSE)</f>
        <v>20.249854938879</v>
      </c>
      <c r="W654" s="30">
        <f>VLOOKUP(Table1[[#This Row],[ID]], Table12[[ID]:[WAR/162]], MATCH(Table1[[#Headers],[K/9]],Table12[[#Headers],[ID]:[WAR/162]], 0), FALSE)</f>
        <v>6.3355817150171001</v>
      </c>
      <c r="X654" s="30">
        <f>VLOOKUP(Table1[[#This Row],[ID]], Table12[[ID]:[WAR/162]], MATCH(Table1[[#Headers],[HR/FB]],Table12[[#Headers],[ID]:[WAR/162]], 0), FALSE)</f>
        <v>0.13857428299999999</v>
      </c>
      <c r="Y654" s="30">
        <f>VLOOKUP(Table1[[#This Row],[ID]], Table12[[ID]:[WAR/162]], MATCH(Table1[[#Headers],[ERA]],Table12[[#Headers],[ID]:[WAR/162]], 0), FALSE)</f>
        <v>5.6888374963384498</v>
      </c>
      <c r="Z654" s="30">
        <f>VLOOKUP(Table1[[#This Row],[ID]], Table12[[ID]:[WAR/162]], MATCH(Table1[[#Headers],[FIP]],Table12[[#Headers],[ID]:[WAR/162]], 0), FALSE)</f>
        <v>4.9040802219317596</v>
      </c>
      <c r="AA654" s="7">
        <f>VLOOKUP(Table1[[#This Row],[ID]], Table12[[ID]:[WAR/162]], MATCH("WAR",Table12[[#Headers],[ID]:[WAR/162]], 0), FALSE)</f>
        <v>8.8660305552184493</v>
      </c>
      <c r="AB654" s="8">
        <f>VLOOKUP(Table1[[#This Row],[ID]], 'All Fielding'!$D$2:$Y$9999, MATCH("DRS",'All Fielding'!$D$1:$Y$1, 0),FALSE)</f>
        <v>68</v>
      </c>
      <c r="AC654" s="7">
        <f>Table1[[#This Row],[WAR-B]]+Table1[[#This Row],[WAR-P]]</f>
        <v>29.115885494097448</v>
      </c>
      <c r="AD654" s="8">
        <v>19</v>
      </c>
      <c r="AE654" t="str">
        <f>_xlfn.IFNA(VLOOKUP(Table1[[#This Row],[ID]],Playoffs!$AA$1:$AB$468, 2,FALSE), "")</f>
        <v/>
      </c>
      <c r="AF654" t="str">
        <f>IFERROR(IF(ISBLANK(Table1[[#This Row],[Post-Season Wins]]),"", (Table1[[#This Row],[Post-Season Wins]]-AVERAGE(Table1[Post-Season Wins]))/STDEV(Table1[Post-Season Wins])), "")</f>
        <v/>
      </c>
      <c r="AG654" t="str">
        <f>IFERROR(Table1[[#This Row],[Post-Season Win Z-Score]]-Table1[[#This Row],[SRS Z-Score]], "")</f>
        <v/>
      </c>
      <c r="AH654" s="31" t="str">
        <f>IFERROR(1-_xlfn.NORM.S.DIST(Table1[[#This Row],[Difference Between `W-L%` and Post-Season Performance]], TRUE), "")</f>
        <v/>
      </c>
      <c r="AI6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4">
        <f>IF(Table1[[#This Row],[Final Round Losses]]=4,1,0)</f>
        <v>0</v>
      </c>
      <c r="AN654">
        <f>IF(Table1[[#This Row],[Post-Season Result]]="Won World Series", 1,0)</f>
        <v>0</v>
      </c>
    </row>
    <row r="655" spans="1:40" x14ac:dyDescent="0.45">
      <c r="A655">
        <v>2003</v>
      </c>
      <c r="B655" t="s">
        <v>37</v>
      </c>
      <c r="C655" t="str">
        <f>_xlfn.CONCAT(VLOOKUP(Table1[[#This Row],[Tm]], Index!$B$2:$C$38, 2, FALSE),Table1[[#This Row],[Year]])</f>
        <v>CIN2003</v>
      </c>
      <c r="D655" t="str">
        <f>VLOOKUP(Table1[[#This Row],[Tm]], Index!$B$2:$E$38, 4, FALSE)</f>
        <v>NL</v>
      </c>
      <c r="E655">
        <v>69</v>
      </c>
      <c r="F655">
        <v>93</v>
      </c>
      <c r="G655">
        <v>0.42599999999999999</v>
      </c>
      <c r="H655" s="8">
        <v>29</v>
      </c>
      <c r="I655">
        <v>4.3</v>
      </c>
      <c r="J655">
        <v>5.5</v>
      </c>
      <c r="K655">
        <v>-1.2</v>
      </c>
      <c r="L655">
        <v>0.1</v>
      </c>
      <c r="M655">
        <v>-1.1000000000000001</v>
      </c>
      <c r="N655" s="8">
        <v>29</v>
      </c>
      <c r="P655" t="s">
        <v>77</v>
      </c>
      <c r="Q655">
        <v>6</v>
      </c>
      <c r="R655" s="6">
        <f>VLOOKUP(Table1[[#This Row],[ID]], Table14[[ID]:[WAR/162]], MATCH(Table1[[#Headers],[AVG]], Table14[[#Headers],[ID]:[WAR/162]],0), FALSE)</f>
        <v>0.24487202699999999</v>
      </c>
      <c r="S655" s="6">
        <f>VLOOKUP(Table1[[#This Row],[ID]], Table14[[ID]:[WAR/162]], MATCH(Table1[[#Headers],[OBP]], Table14[[#Headers],[ID]:[WAR/162]],0), FALSE)</f>
        <v>0.31770833300000001</v>
      </c>
      <c r="T655" s="6">
        <f>VLOOKUP(Table1[[#This Row],[ID]], Table14[[ID]:[WAR/162]], MATCH(Table1[[#Headers],[SLG]], Table14[[#Headers],[ID]:[WAR/162]],0), FALSE)</f>
        <v>0.394990016</v>
      </c>
      <c r="U655" s="6">
        <f>VLOOKUP(Table1[[#This Row],[ID]], Table14[[ID]:[WAR/162]], MATCH(Table1[[#Headers],[wOBA]], Table14[[#Headers],[ID]:[WAR/162]],0), FALSE)</f>
        <v>0.312250718118321</v>
      </c>
      <c r="V655" s="7">
        <f>VLOOKUP(Table1[[#This Row],[ID]], Table14[[ID]:[WAR/162]], MATCH("WAR", Table14[[#Headers],[ID]:[WAR/162]],0), FALSE)</f>
        <v>10.3222472131967</v>
      </c>
      <c r="W655" s="30">
        <f>VLOOKUP(Table1[[#This Row],[ID]], Table12[[ID]:[WAR/162]], MATCH(Table1[[#Headers],[K/9]],Table12[[#Headers],[ID]:[WAR/162]], 0), FALSE)</f>
        <v>5.7994931412187603</v>
      </c>
      <c r="X655" s="30">
        <f>VLOOKUP(Table1[[#This Row],[ID]], Table12[[ID]:[WAR/162]], MATCH(Table1[[#Headers],[HR/FB]],Table12[[#Headers],[ID]:[WAR/162]], 0), FALSE)</f>
        <v>0.128694581</v>
      </c>
      <c r="Y655" s="30">
        <f>VLOOKUP(Table1[[#This Row],[ID]], Table12[[ID]:[WAR/162]], MATCH(Table1[[#Headers],[ERA]],Table12[[#Headers],[ID]:[WAR/162]], 0), FALSE)</f>
        <v>5.0901130788808402</v>
      </c>
      <c r="Z655" s="30">
        <f>VLOOKUP(Table1[[#This Row],[ID]], Table12[[ID]:[WAR/162]], MATCH(Table1[[#Headers],[FIP]],Table12[[#Headers],[ID]:[WAR/162]], 0), FALSE)</f>
        <v>4.9446356648049097</v>
      </c>
      <c r="AA655" s="7">
        <f>VLOOKUP(Table1[[#This Row],[ID]], Table12[[ID]:[WAR/162]], MATCH("WAR",Table12[[#Headers],[ID]:[WAR/162]], 0), FALSE)</f>
        <v>6.5924624903127498</v>
      </c>
      <c r="AB655" s="8">
        <f>VLOOKUP(Table1[[#This Row],[ID]], 'All Fielding'!$D$2:$Y$9999, MATCH("DRS",'All Fielding'!$D$1:$Y$1, 0),FALSE)</f>
        <v>-4</v>
      </c>
      <c r="AC655" s="7">
        <f>Table1[[#This Row],[WAR-B]]+Table1[[#This Row],[WAR-P]]</f>
        <v>16.914709703509452</v>
      </c>
      <c r="AD655" s="8">
        <v>27</v>
      </c>
      <c r="AE655" t="str">
        <f>_xlfn.IFNA(VLOOKUP(Table1[[#This Row],[ID]],Playoffs!$AA$1:$AB$468, 2,FALSE), "")</f>
        <v/>
      </c>
      <c r="AF655" t="str">
        <f>IFERROR(IF(ISBLANK(Table1[[#This Row],[Post-Season Wins]]),"", (Table1[[#This Row],[Post-Season Wins]]-AVERAGE(Table1[Post-Season Wins]))/STDEV(Table1[Post-Season Wins])), "")</f>
        <v/>
      </c>
      <c r="AG655" t="str">
        <f>IFERROR(Table1[[#This Row],[Post-Season Win Z-Score]]-Table1[[#This Row],[SRS Z-Score]], "")</f>
        <v/>
      </c>
      <c r="AH655" s="31" t="str">
        <f>IFERROR(1-_xlfn.NORM.S.DIST(Table1[[#This Row],[Difference Between `W-L%` and Post-Season Performance]], TRUE), "")</f>
        <v/>
      </c>
      <c r="AI6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5">
        <f>IF(Table1[[#This Row],[Final Round Losses]]=4,1,0)</f>
        <v>0</v>
      </c>
      <c r="AN655">
        <f>IF(Table1[[#This Row],[Post-Season Result]]="Won World Series", 1,0)</f>
        <v>0</v>
      </c>
    </row>
    <row r="656" spans="1:40" x14ac:dyDescent="0.45">
      <c r="A656">
        <v>2003</v>
      </c>
      <c r="B656" t="s">
        <v>85</v>
      </c>
      <c r="C656" t="str">
        <f>_xlfn.CONCAT(VLOOKUP(Table1[[#This Row],[Tm]], Index!$B$2:$C$38, 2, FALSE),Table1[[#This Row],[Year]])</f>
        <v>CLE2003</v>
      </c>
      <c r="D656" t="str">
        <f>VLOOKUP(Table1[[#This Row],[Tm]], Index!$B$2:$E$38, 4, FALSE)</f>
        <v>AL</v>
      </c>
      <c r="E656">
        <v>68</v>
      </c>
      <c r="F656">
        <v>94</v>
      </c>
      <c r="G656">
        <v>0.42</v>
      </c>
      <c r="H656" s="8">
        <v>24</v>
      </c>
      <c r="I656">
        <v>4.3</v>
      </c>
      <c r="J656">
        <v>4.8</v>
      </c>
      <c r="K656">
        <v>-0.5</v>
      </c>
      <c r="L656">
        <v>-0.2</v>
      </c>
      <c r="M656">
        <v>-0.7</v>
      </c>
      <c r="N656" s="8">
        <v>24</v>
      </c>
      <c r="P656" t="s">
        <v>44</v>
      </c>
      <c r="Q656">
        <v>-5</v>
      </c>
      <c r="R656" s="6">
        <f>VLOOKUP(Table1[[#This Row],[ID]], Table14[[ID]:[WAR/162]], MATCH(Table1[[#Headers],[AVG]], Table14[[#Headers],[ID]:[WAR/162]],0), FALSE)</f>
        <v>0.25358937500000001</v>
      </c>
      <c r="S656" s="6">
        <f>VLOOKUP(Table1[[#This Row],[ID]], Table14[[ID]:[WAR/162]], MATCH(Table1[[#Headers],[OBP]], Table14[[#Headers],[ID]:[WAR/162]],0), FALSE)</f>
        <v>0.31607229999999997</v>
      </c>
      <c r="T656" s="6">
        <f>VLOOKUP(Table1[[#This Row],[ID]], Table14[[ID]:[WAR/162]], MATCH(Table1[[#Headers],[SLG]], Table14[[#Headers],[ID]:[WAR/162]],0), FALSE)</f>
        <v>0.40111270599999999</v>
      </c>
      <c r="U656" s="6">
        <f>VLOOKUP(Table1[[#This Row],[ID]], Table14[[ID]:[WAR/162]], MATCH(Table1[[#Headers],[wOBA]], Table14[[#Headers],[ID]:[WAR/162]],0), FALSE)</f>
        <v>0.31311278563648198</v>
      </c>
      <c r="V656" s="7">
        <f>VLOOKUP(Table1[[#This Row],[ID]], Table14[[ID]:[WAR/162]], MATCH("WAR", Table14[[#Headers],[ID]:[WAR/162]],0), FALSE)</f>
        <v>13.7542142279784</v>
      </c>
      <c r="W656" s="30">
        <f>VLOOKUP(Table1[[#This Row],[ID]], Table12[[ID]:[WAR/162]], MATCH(Table1[[#Headers],[K/9]],Table12[[#Headers],[ID]:[WAR/162]], 0), FALSE)</f>
        <v>5.8156695739796804</v>
      </c>
      <c r="X656" s="30">
        <f>VLOOKUP(Table1[[#This Row],[ID]], Table12[[ID]:[WAR/162]], MATCH(Table1[[#Headers],[HR/FB]],Table12[[#Headers],[ID]:[WAR/162]], 0), FALSE)</f>
        <v>0.116917047</v>
      </c>
      <c r="Y656" s="30">
        <f>VLOOKUP(Table1[[#This Row],[ID]], Table12[[ID]:[WAR/162]], MATCH(Table1[[#Headers],[ERA]],Table12[[#Headers],[ID]:[WAR/162]], 0), FALSE)</f>
        <v>4.2060303811814901</v>
      </c>
      <c r="Z656" s="30">
        <f>VLOOKUP(Table1[[#This Row],[ID]], Table12[[ID]:[WAR/162]], MATCH(Table1[[#Headers],[FIP]],Table12[[#Headers],[ID]:[WAR/162]], 0), FALSE)</f>
        <v>4.4952041146996002</v>
      </c>
      <c r="AA656" s="7">
        <f>VLOOKUP(Table1[[#This Row],[ID]], Table12[[ID]:[WAR/162]], MATCH("WAR",Table12[[#Headers],[ID]:[WAR/162]], 0), FALSE)</f>
        <v>12.095509892329501</v>
      </c>
      <c r="AB656" s="8">
        <f>VLOOKUP(Table1[[#This Row],[ID]], 'All Fielding'!$D$2:$Y$9999, MATCH("DRS",'All Fielding'!$D$1:$Y$1, 0),FALSE)</f>
        <v>28</v>
      </c>
      <c r="AC656" s="7">
        <f>Table1[[#This Row],[WAR-B]]+Table1[[#This Row],[WAR-P]]</f>
        <v>25.849724120307901</v>
      </c>
      <c r="AD656" s="8">
        <v>22</v>
      </c>
      <c r="AE656" t="str">
        <f>_xlfn.IFNA(VLOOKUP(Table1[[#This Row],[ID]],Playoffs!$AA$1:$AB$468, 2,FALSE), "")</f>
        <v/>
      </c>
      <c r="AF656" t="str">
        <f>IFERROR(IF(ISBLANK(Table1[[#This Row],[Post-Season Wins]]),"", (Table1[[#This Row],[Post-Season Wins]]-AVERAGE(Table1[Post-Season Wins]))/STDEV(Table1[Post-Season Wins])), "")</f>
        <v/>
      </c>
      <c r="AG656" t="str">
        <f>IFERROR(Table1[[#This Row],[Post-Season Win Z-Score]]-Table1[[#This Row],[SRS Z-Score]], "")</f>
        <v/>
      </c>
      <c r="AH656" s="31" t="str">
        <f>IFERROR(1-_xlfn.NORM.S.DIST(Table1[[#This Row],[Difference Between `W-L%` and Post-Season Performance]], TRUE), "")</f>
        <v/>
      </c>
      <c r="AI6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6">
        <f>IF(Table1[[#This Row],[Final Round Losses]]=4,1,0)</f>
        <v>0</v>
      </c>
      <c r="AN656">
        <f>IF(Table1[[#This Row],[Post-Season Result]]="Won World Series", 1,0)</f>
        <v>0</v>
      </c>
    </row>
    <row r="657" spans="1:40" x14ac:dyDescent="0.45">
      <c r="A657">
        <v>2003</v>
      </c>
      <c r="B657" t="s">
        <v>18</v>
      </c>
      <c r="C657" t="str">
        <f>_xlfn.CONCAT(VLOOKUP(Table1[[#This Row],[Tm]], Index!$B$2:$C$38, 2, FALSE),Table1[[#This Row],[Year]])</f>
        <v>MIL2003</v>
      </c>
      <c r="D657" t="str">
        <f>VLOOKUP(Table1[[#This Row],[Tm]], Index!$B$2:$E$38, 4, FALSE)</f>
        <v>NL</v>
      </c>
      <c r="E657">
        <v>68</v>
      </c>
      <c r="F657">
        <v>94</v>
      </c>
      <c r="G657">
        <v>0.42</v>
      </c>
      <c r="H657" s="8">
        <v>27</v>
      </c>
      <c r="I657">
        <v>4.4000000000000004</v>
      </c>
      <c r="J657">
        <v>5.4</v>
      </c>
      <c r="K657">
        <v>-1</v>
      </c>
      <c r="L657">
        <v>0</v>
      </c>
      <c r="M657">
        <v>-0.9</v>
      </c>
      <c r="N657" s="8">
        <v>27</v>
      </c>
      <c r="P657" t="s">
        <v>112</v>
      </c>
      <c r="Q657">
        <v>2</v>
      </c>
      <c r="R657" s="6">
        <f>VLOOKUP(Table1[[#This Row],[ID]], Table14[[ID]:[WAR/162]], MATCH(Table1[[#Headers],[AVG]], Table14[[#Headers],[ID]:[WAR/162]],0), FALSE)</f>
        <v>0.256488824</v>
      </c>
      <c r="S657" s="6">
        <f>VLOOKUP(Table1[[#This Row],[ID]], Table14[[ID]:[WAR/162]], MATCH(Table1[[#Headers],[OBP]], Table14[[#Headers],[ID]:[WAR/162]],0), FALSE)</f>
        <v>0.32887528100000002</v>
      </c>
      <c r="T657" s="6">
        <f>VLOOKUP(Table1[[#This Row],[ID]], Table14[[ID]:[WAR/162]], MATCH(Table1[[#Headers],[SLG]], Table14[[#Headers],[ID]:[WAR/162]],0), FALSE)</f>
        <v>0.419069935</v>
      </c>
      <c r="U657" s="6">
        <f>VLOOKUP(Table1[[#This Row],[ID]], Table14[[ID]:[WAR/162]], MATCH(Table1[[#Headers],[wOBA]], Table14[[#Headers],[ID]:[WAR/162]],0), FALSE)</f>
        <v>0.32545596128155901</v>
      </c>
      <c r="V657" s="7">
        <f>VLOOKUP(Table1[[#This Row],[ID]], Table14[[ID]:[WAR/162]], MATCH("WAR", Table14[[#Headers],[ID]:[WAR/162]],0), FALSE)</f>
        <v>9.5787652229179105</v>
      </c>
      <c r="W657" s="30">
        <f>VLOOKUP(Table1[[#This Row],[ID]], Table12[[ID]:[WAR/162]], MATCH(Table1[[#Headers],[K/9]],Table12[[#Headers],[ID]:[WAR/162]], 0), FALSE)</f>
        <v>6.4090913158332903</v>
      </c>
      <c r="X657" s="30">
        <f>VLOOKUP(Table1[[#This Row],[ID]], Table12[[ID]:[WAR/162]], MATCH(Table1[[#Headers],[HR/FB]],Table12[[#Headers],[ID]:[WAR/162]], 0), FALSE)</f>
        <v>0.12507138700000001</v>
      </c>
      <c r="Y657" s="30">
        <f>VLOOKUP(Table1[[#This Row],[ID]], Table12[[ID]:[WAR/162]], MATCH(Table1[[#Headers],[ERA]],Table12[[#Headers],[ID]:[WAR/162]], 0), FALSE)</f>
        <v>5.0268598231535799</v>
      </c>
      <c r="Z657" s="30">
        <f>VLOOKUP(Table1[[#This Row],[ID]], Table12[[ID]:[WAR/162]], MATCH(Table1[[#Headers],[FIP]],Table12[[#Headers],[ID]:[WAR/162]], 0), FALSE)</f>
        <v>4.8820730695445302</v>
      </c>
      <c r="AA657" s="7">
        <f>VLOOKUP(Table1[[#This Row],[ID]], Table12[[ID]:[WAR/162]], MATCH("WAR",Table12[[#Headers],[ID]:[WAR/162]], 0), FALSE)</f>
        <v>6.7691149394959202</v>
      </c>
      <c r="AB657" s="8">
        <f>VLOOKUP(Table1[[#This Row],[ID]], 'All Fielding'!$D$2:$Y$9999, MATCH("DRS",'All Fielding'!$D$1:$Y$1, 0),FALSE)</f>
        <v>-82</v>
      </c>
      <c r="AC657" s="7">
        <f>Table1[[#This Row],[WAR-B]]+Table1[[#This Row],[WAR-P]]</f>
        <v>16.34788016241383</v>
      </c>
      <c r="AD657" s="8">
        <v>28</v>
      </c>
      <c r="AE657" t="str">
        <f>_xlfn.IFNA(VLOOKUP(Table1[[#This Row],[ID]],Playoffs!$AA$1:$AB$468, 2,FALSE), "")</f>
        <v/>
      </c>
      <c r="AF657" t="str">
        <f>IFERROR(IF(ISBLANK(Table1[[#This Row],[Post-Season Wins]]),"", (Table1[[#This Row],[Post-Season Wins]]-AVERAGE(Table1[Post-Season Wins]))/STDEV(Table1[Post-Season Wins])), "")</f>
        <v/>
      </c>
      <c r="AG657" t="str">
        <f>IFERROR(Table1[[#This Row],[Post-Season Win Z-Score]]-Table1[[#This Row],[SRS Z-Score]], "")</f>
        <v/>
      </c>
      <c r="AH657" s="31" t="str">
        <f>IFERROR(1-_xlfn.NORM.S.DIST(Table1[[#This Row],[Difference Between `W-L%` and Post-Season Performance]], TRUE), "")</f>
        <v/>
      </c>
      <c r="AI6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7">
        <f>IF(Table1[[#This Row],[Final Round Losses]]=4,1,0)</f>
        <v>0</v>
      </c>
      <c r="AN657">
        <f>IF(Table1[[#This Row],[Post-Season Result]]="Won World Series", 1,0)</f>
        <v>0</v>
      </c>
    </row>
    <row r="658" spans="1:40" x14ac:dyDescent="0.45">
      <c r="A658">
        <v>2003</v>
      </c>
      <c r="B658" t="s">
        <v>50</v>
      </c>
      <c r="C658" t="str">
        <f>_xlfn.CONCAT(VLOOKUP(Table1[[#This Row],[Tm]], Index!$B$2:$C$38, 2, FALSE),Table1[[#This Row],[Year]])</f>
        <v>NYM2003</v>
      </c>
      <c r="D658" t="str">
        <f>VLOOKUP(Table1[[#This Row],[Tm]], Index!$B$2:$E$38, 4, FALSE)</f>
        <v>NL</v>
      </c>
      <c r="E658">
        <v>66</v>
      </c>
      <c r="F658">
        <v>95</v>
      </c>
      <c r="G658">
        <v>0.41</v>
      </c>
      <c r="H658" s="8">
        <v>22</v>
      </c>
      <c r="I658">
        <v>4</v>
      </c>
      <c r="J658">
        <v>4.7</v>
      </c>
      <c r="K658">
        <v>-0.7</v>
      </c>
      <c r="L658">
        <v>0.2</v>
      </c>
      <c r="M658">
        <v>-0.4</v>
      </c>
      <c r="N658" s="8">
        <v>22</v>
      </c>
      <c r="P658" t="s">
        <v>92</v>
      </c>
      <c r="Q658">
        <v>-3</v>
      </c>
      <c r="R658" s="6">
        <f>VLOOKUP(Table1[[#This Row],[ID]], Table14[[ID]:[WAR/162]], MATCH(Table1[[#Headers],[AVG]], Table14[[#Headers],[ID]:[WAR/162]],0), FALSE)</f>
        <v>0.24658303600000001</v>
      </c>
      <c r="S658" s="6">
        <f>VLOOKUP(Table1[[#This Row],[ID]], Table14[[ID]:[WAR/162]], MATCH(Table1[[#Headers],[OBP]], Table14[[#Headers],[ID]:[WAR/162]],0), FALSE)</f>
        <v>0.31371226099999999</v>
      </c>
      <c r="T658" s="6">
        <f>VLOOKUP(Table1[[#This Row],[ID]], Table14[[ID]:[WAR/162]], MATCH(Table1[[#Headers],[SLG]], Table14[[#Headers],[ID]:[WAR/162]],0), FALSE)</f>
        <v>0.37427448000000002</v>
      </c>
      <c r="U658" s="6">
        <f>VLOOKUP(Table1[[#This Row],[ID]], Table14[[ID]:[WAR/162]], MATCH(Table1[[#Headers],[wOBA]], Table14[[#Headers],[ID]:[WAR/162]],0), FALSE)</f>
        <v>0.301778883860717</v>
      </c>
      <c r="V658" s="7">
        <f>VLOOKUP(Table1[[#This Row],[ID]], Table14[[ID]:[WAR/162]], MATCH("WAR", Table14[[#Headers],[ID]:[WAR/162]],0), FALSE)</f>
        <v>5.1447448679340297</v>
      </c>
      <c r="W658" s="30">
        <f>VLOOKUP(Table1[[#This Row],[ID]], Table12[[ID]:[WAR/162]], MATCH(Table1[[#Headers],[K/9]],Table12[[#Headers],[ID]:[WAR/162]], 0), FALSE)</f>
        <v>5.7757078792498504</v>
      </c>
      <c r="X658" s="30">
        <f>VLOOKUP(Table1[[#This Row],[ID]], Table12[[ID]:[WAR/162]], MATCH(Table1[[#Headers],[HR/FB]],Table12[[#Headers],[ID]:[WAR/162]], 0), FALSE)</f>
        <v>0.10138804999999999</v>
      </c>
      <c r="Y658" s="30">
        <f>VLOOKUP(Table1[[#This Row],[ID]], Table12[[ID]:[WAR/162]], MATCH(Table1[[#Headers],[ERA]],Table12[[#Headers],[ID]:[WAR/162]], 0), FALSE)</f>
        <v>4.4957549754690103</v>
      </c>
      <c r="Z658" s="30">
        <f>VLOOKUP(Table1[[#This Row],[ID]], Table12[[ID]:[WAR/162]], MATCH(Table1[[#Headers],[FIP]],Table12[[#Headers],[ID]:[WAR/162]], 0), FALSE)</f>
        <v>4.61147490894467</v>
      </c>
      <c r="AA658" s="7">
        <f>VLOOKUP(Table1[[#This Row],[ID]], Table12[[ID]:[WAR/162]], MATCH("WAR",Table12[[#Headers],[ID]:[WAR/162]], 0), FALSE)</f>
        <v>8.2577962251379997</v>
      </c>
      <c r="AB658" s="8">
        <f>VLOOKUP(Table1[[#This Row],[ID]], 'All Fielding'!$D$2:$Y$9999, MATCH("DRS",'All Fielding'!$D$1:$Y$1, 0),FALSE)</f>
        <v>-41</v>
      </c>
      <c r="AC658" s="7">
        <f>Table1[[#This Row],[WAR-B]]+Table1[[#This Row],[WAR-P]]</f>
        <v>13.402541093072029</v>
      </c>
      <c r="AD658" s="8">
        <v>29</v>
      </c>
      <c r="AE658" t="str">
        <f>_xlfn.IFNA(VLOOKUP(Table1[[#This Row],[ID]],Playoffs!$AA$1:$AB$468, 2,FALSE), "")</f>
        <v/>
      </c>
      <c r="AF658" t="str">
        <f>IFERROR(IF(ISBLANK(Table1[[#This Row],[Post-Season Wins]]),"", (Table1[[#This Row],[Post-Season Wins]]-AVERAGE(Table1[Post-Season Wins]))/STDEV(Table1[Post-Season Wins])), "")</f>
        <v/>
      </c>
      <c r="AG658" t="str">
        <f>IFERROR(Table1[[#This Row],[Post-Season Win Z-Score]]-Table1[[#This Row],[SRS Z-Score]], "")</f>
        <v/>
      </c>
      <c r="AH658" s="31" t="str">
        <f>IFERROR(1-_xlfn.NORM.S.DIST(Table1[[#This Row],[Difference Between `W-L%` and Post-Season Performance]], TRUE), "")</f>
        <v/>
      </c>
      <c r="AI6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8">
        <f>IF(Table1[[#This Row],[Final Round Losses]]=4,1,0)</f>
        <v>0</v>
      </c>
      <c r="AN658">
        <f>IF(Table1[[#This Row],[Post-Season Result]]="Won World Series", 1,0)</f>
        <v>0</v>
      </c>
    </row>
    <row r="659" spans="1:40" x14ac:dyDescent="0.45">
      <c r="A659">
        <v>2003</v>
      </c>
      <c r="B659" t="s">
        <v>35</v>
      </c>
      <c r="C659" t="str">
        <f>_xlfn.CONCAT(VLOOKUP(Table1[[#This Row],[Tm]], Index!$B$2:$C$38, 2, FALSE),Table1[[#This Row],[Year]])</f>
        <v>SDP2003</v>
      </c>
      <c r="D659" t="str">
        <f>VLOOKUP(Table1[[#This Row],[Tm]], Index!$B$2:$E$38, 4, FALSE)</f>
        <v>Nl</v>
      </c>
      <c r="E659">
        <v>64</v>
      </c>
      <c r="F659">
        <v>98</v>
      </c>
      <c r="G659">
        <v>0.39500000000000002</v>
      </c>
      <c r="H659" s="8">
        <v>27</v>
      </c>
      <c r="I659">
        <v>4.2</v>
      </c>
      <c r="J659">
        <v>5.0999999999999996</v>
      </c>
      <c r="K659">
        <v>-0.9</v>
      </c>
      <c r="L659">
        <v>0.1</v>
      </c>
      <c r="M659">
        <v>-0.9</v>
      </c>
      <c r="N659" s="8">
        <v>27</v>
      </c>
      <c r="P659" t="s">
        <v>112</v>
      </c>
      <c r="Q659">
        <v>-2</v>
      </c>
      <c r="R659" s="6">
        <f>VLOOKUP(Table1[[#This Row],[ID]], Table14[[ID]:[WAR/162]], MATCH(Table1[[#Headers],[AVG]], Table14[[#Headers],[ID]:[WAR/162]],0), FALSE)</f>
        <v>0.26071234799999998</v>
      </c>
      <c r="S659" s="6">
        <f>VLOOKUP(Table1[[#This Row],[ID]], Table14[[ID]:[WAR/162]], MATCH(Table1[[#Headers],[OBP]], Table14[[#Headers],[ID]:[WAR/162]],0), FALSE)</f>
        <v>0.33317191200000001</v>
      </c>
      <c r="T659" s="6">
        <f>VLOOKUP(Table1[[#This Row],[ID]], Table14[[ID]:[WAR/162]], MATCH(Table1[[#Headers],[SLG]], Table14[[#Headers],[ID]:[WAR/162]],0), FALSE)</f>
        <v>0.38817573599999999</v>
      </c>
      <c r="U659" s="6">
        <f>VLOOKUP(Table1[[#This Row],[ID]], Table14[[ID]:[WAR/162]], MATCH(Table1[[#Headers],[wOBA]], Table14[[#Headers],[ID]:[WAR/162]],0), FALSE)</f>
        <v>0.31773480503536999</v>
      </c>
      <c r="V659" s="7">
        <f>VLOOKUP(Table1[[#This Row],[ID]], Table14[[ID]:[WAR/162]], MATCH("WAR", Table14[[#Headers],[ID]:[WAR/162]],0), FALSE)</f>
        <v>22.390766515379099</v>
      </c>
      <c r="W659" s="30">
        <f>VLOOKUP(Table1[[#This Row],[ID]], Table12[[ID]:[WAR/162]], MATCH(Table1[[#Headers],[K/9]],Table12[[#Headers],[ID]:[WAR/162]], 0), FALSE)</f>
        <v>6.8600376341904097</v>
      </c>
      <c r="X659" s="30">
        <f>VLOOKUP(Table1[[#This Row],[ID]], Table12[[ID]:[WAR/162]], MATCH(Table1[[#Headers],[HR/FB]],Table12[[#Headers],[ID]:[WAR/162]], 0), FALSE)</f>
        <v>0.136752136</v>
      </c>
      <c r="Y659" s="30">
        <f>VLOOKUP(Table1[[#This Row],[ID]], Table12[[ID]:[WAR/162]], MATCH(Table1[[#Headers],[ERA]],Table12[[#Headers],[ID]:[WAR/162]], 0), FALSE)</f>
        <v>4.8730789793744904</v>
      </c>
      <c r="Z659" s="30">
        <f>VLOOKUP(Table1[[#This Row],[ID]], Table12[[ID]:[WAR/162]], MATCH(Table1[[#Headers],[FIP]],Table12[[#Headers],[ID]:[WAR/162]], 0), FALSE)</f>
        <v>4.8067898999710303</v>
      </c>
      <c r="AA659" s="7">
        <f>VLOOKUP(Table1[[#This Row],[ID]], Table12[[ID]:[WAR/162]], MATCH("WAR",Table12[[#Headers],[ID]:[WAR/162]], 0), FALSE)</f>
        <v>3.8513973606750298</v>
      </c>
      <c r="AB659" s="8">
        <f>VLOOKUP(Table1[[#This Row],[ID]], 'All Fielding'!$D$2:$Y$9999, MATCH("DRS",'All Fielding'!$D$1:$Y$1, 0),FALSE)</f>
        <v>-16</v>
      </c>
      <c r="AC659" s="7">
        <f>Table1[[#This Row],[WAR-B]]+Table1[[#This Row],[WAR-P]]</f>
        <v>26.242163876054128</v>
      </c>
      <c r="AD659" s="8">
        <v>21</v>
      </c>
      <c r="AE659" t="str">
        <f>_xlfn.IFNA(VLOOKUP(Table1[[#This Row],[ID]],Playoffs!$AA$1:$AB$468, 2,FALSE), "")</f>
        <v/>
      </c>
      <c r="AF659" t="str">
        <f>IFERROR(IF(ISBLANK(Table1[[#This Row],[Post-Season Wins]]),"", (Table1[[#This Row],[Post-Season Wins]]-AVERAGE(Table1[Post-Season Wins]))/STDEV(Table1[Post-Season Wins])), "")</f>
        <v/>
      </c>
      <c r="AG659" t="str">
        <f>IFERROR(Table1[[#This Row],[Post-Season Win Z-Score]]-Table1[[#This Row],[SRS Z-Score]], "")</f>
        <v/>
      </c>
      <c r="AH659" s="31" t="str">
        <f>IFERROR(1-_xlfn.NORM.S.DIST(Table1[[#This Row],[Difference Between `W-L%` and Post-Season Performance]], TRUE), "")</f>
        <v/>
      </c>
      <c r="AI6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59">
        <f>IF(Table1[[#This Row],[Final Round Losses]]=4,1,0)</f>
        <v>0</v>
      </c>
      <c r="AN659">
        <f>IF(Table1[[#This Row],[Post-Season Result]]="Won World Series", 1,0)</f>
        <v>0</v>
      </c>
    </row>
    <row r="660" spans="1:40" x14ac:dyDescent="0.45">
      <c r="A660">
        <v>2003</v>
      </c>
      <c r="B660" t="s">
        <v>4396</v>
      </c>
      <c r="C660" t="str">
        <f>_xlfn.CONCAT(VLOOKUP(Table1[[#This Row],[Tm]], Index!$B$2:$C$38, 2, FALSE),Table1[[#This Row],[Year]])</f>
        <v>TBR2003</v>
      </c>
      <c r="D660" t="str">
        <f>VLOOKUP(Table1[[#This Row],[Tm]], Index!$B$2:$E$38, 4, FALSE)</f>
        <v>AL</v>
      </c>
      <c r="E660">
        <v>63</v>
      </c>
      <c r="F660">
        <v>99</v>
      </c>
      <c r="G660">
        <v>0.38900000000000001</v>
      </c>
      <c r="H660" s="8">
        <v>24</v>
      </c>
      <c r="I660">
        <v>4.4000000000000004</v>
      </c>
      <c r="J660">
        <v>5.3</v>
      </c>
      <c r="K660">
        <v>-0.8</v>
      </c>
      <c r="L660">
        <v>0.2</v>
      </c>
      <c r="M660">
        <v>-0.7</v>
      </c>
      <c r="N660" s="8">
        <v>24</v>
      </c>
      <c r="P660" t="s">
        <v>87</v>
      </c>
      <c r="Q660">
        <v>-5</v>
      </c>
      <c r="R660" s="6">
        <f>VLOOKUP(Table1[[#This Row],[ID]], Table14[[ID]:[WAR/162]], MATCH(Table1[[#Headers],[AVG]], Table14[[#Headers],[ID]:[WAR/162]],0), FALSE)</f>
        <v>0.26547576899999997</v>
      </c>
      <c r="S660" s="6">
        <f>VLOOKUP(Table1[[#This Row],[ID]], Table14[[ID]:[WAR/162]], MATCH(Table1[[#Headers],[OBP]], Table14[[#Headers],[ID]:[WAR/162]],0), FALSE)</f>
        <v>0.31990291199999998</v>
      </c>
      <c r="T660" s="6">
        <f>VLOOKUP(Table1[[#This Row],[ID]], Table14[[ID]:[WAR/162]], MATCH(Table1[[#Headers],[SLG]], Table14[[#Headers],[ID]:[WAR/162]],0), FALSE)</f>
        <v>0.40431552799999998</v>
      </c>
      <c r="U660" s="6">
        <f>VLOOKUP(Table1[[#This Row],[ID]], Table14[[ID]:[WAR/162]], MATCH(Table1[[#Headers],[wOBA]], Table14[[#Headers],[ID]:[WAR/162]],0), FALSE)</f>
        <v>0.31420017023369501</v>
      </c>
      <c r="V660" s="7">
        <f>VLOOKUP(Table1[[#This Row],[ID]], Table14[[ID]:[WAR/162]], MATCH("WAR", Table14[[#Headers],[ID]:[WAR/162]],0), FALSE)</f>
        <v>17.577945911680199</v>
      </c>
      <c r="W660" s="30">
        <f>VLOOKUP(Table1[[#This Row],[ID]], Table12[[ID]:[WAR/162]], MATCH(Table1[[#Headers],[K/9]],Table12[[#Headers],[ID]:[WAR/162]], 0), FALSE)</f>
        <v>5.4939677550611599</v>
      </c>
      <c r="X660" s="30">
        <f>VLOOKUP(Table1[[#This Row],[ID]], Table12[[ID]:[WAR/162]], MATCH(Table1[[#Headers],[HR/FB]],Table12[[#Headers],[ID]:[WAR/162]], 0), FALSE)</f>
        <v>0.111111111</v>
      </c>
      <c r="Y660" s="30">
        <f>VLOOKUP(Table1[[#This Row],[ID]], Table12[[ID]:[WAR/162]], MATCH(Table1[[#Headers],[ERA]],Table12[[#Headers],[ID]:[WAR/162]], 0), FALSE)</f>
        <v>4.9301626262635496</v>
      </c>
      <c r="Z660" s="30">
        <f>VLOOKUP(Table1[[#This Row],[ID]], Table12[[ID]:[WAR/162]], MATCH(Table1[[#Headers],[FIP]],Table12[[#Headers],[ID]:[WAR/162]], 0), FALSE)</f>
        <v>5.1169049087516303</v>
      </c>
      <c r="AA660" s="7">
        <f>VLOOKUP(Table1[[#This Row],[ID]], Table12[[ID]:[WAR/162]], MATCH("WAR",Table12[[#Headers],[ID]:[WAR/162]], 0), FALSE)</f>
        <v>3.10375064890831</v>
      </c>
      <c r="AB660" s="8">
        <f>VLOOKUP(Table1[[#This Row],[ID]], 'All Fielding'!$D$2:$Y$9999, MATCH("DRS",'All Fielding'!$D$1:$Y$1, 0),FALSE)</f>
        <v>18</v>
      </c>
      <c r="AC660" s="7">
        <f>Table1[[#This Row],[WAR-B]]+Table1[[#This Row],[WAR-P]]</f>
        <v>20.681696560588509</v>
      </c>
      <c r="AD660" s="8">
        <v>26</v>
      </c>
      <c r="AE660" t="str">
        <f>_xlfn.IFNA(VLOOKUP(Table1[[#This Row],[ID]],Playoffs!$AA$1:$AB$468, 2,FALSE), "")</f>
        <v/>
      </c>
      <c r="AF660" t="str">
        <f>IFERROR(IF(ISBLANK(Table1[[#This Row],[Post-Season Wins]]),"", (Table1[[#This Row],[Post-Season Wins]]-AVERAGE(Table1[Post-Season Wins]))/STDEV(Table1[Post-Season Wins])), "")</f>
        <v/>
      </c>
      <c r="AG660" t="str">
        <f>IFERROR(Table1[[#This Row],[Post-Season Win Z-Score]]-Table1[[#This Row],[SRS Z-Score]], "")</f>
        <v/>
      </c>
      <c r="AH660" s="31" t="str">
        <f>IFERROR(1-_xlfn.NORM.S.DIST(Table1[[#This Row],[Difference Between `W-L%` and Post-Season Performance]], TRUE), "")</f>
        <v/>
      </c>
      <c r="AI6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60">
        <f>IF(Table1[[#This Row],[Final Round Losses]]=4,1,0)</f>
        <v>0</v>
      </c>
      <c r="AN660">
        <f>IF(Table1[[#This Row],[Post-Season Result]]="Won World Series", 1,0)</f>
        <v>0</v>
      </c>
    </row>
    <row r="661" spans="1:40" x14ac:dyDescent="0.45">
      <c r="A661">
        <v>2003</v>
      </c>
      <c r="B661" t="s">
        <v>43</v>
      </c>
      <c r="C661" t="str">
        <f>_xlfn.CONCAT(VLOOKUP(Table1[[#This Row],[Tm]], Index!$B$2:$C$38, 2, FALSE),Table1[[#This Row],[Year]])</f>
        <v>DET2003</v>
      </c>
      <c r="D661" t="str">
        <f>VLOOKUP(Table1[[#This Row],[Tm]], Index!$B$2:$E$38, 4, FALSE)</f>
        <v>AL</v>
      </c>
      <c r="E661">
        <v>43</v>
      </c>
      <c r="F661">
        <v>119</v>
      </c>
      <c r="G661">
        <v>0.26500000000000001</v>
      </c>
      <c r="H661" s="8">
        <v>30</v>
      </c>
      <c r="I661">
        <v>3.6</v>
      </c>
      <c r="J661">
        <v>5.7</v>
      </c>
      <c r="K661">
        <v>-2.1</v>
      </c>
      <c r="L661">
        <v>0</v>
      </c>
      <c r="M661">
        <v>-2.1</v>
      </c>
      <c r="N661" s="8">
        <v>30</v>
      </c>
      <c r="P661" t="s">
        <v>62</v>
      </c>
      <c r="Q661">
        <v>-6</v>
      </c>
      <c r="R661" s="6">
        <f>VLOOKUP(Table1[[#This Row],[ID]], Table14[[ID]:[WAR/162]], MATCH(Table1[[#Headers],[AVG]], Table14[[#Headers],[ID]:[WAR/162]],0), FALSE)</f>
        <v>0.24002927099999999</v>
      </c>
      <c r="S661" s="6">
        <f>VLOOKUP(Table1[[#This Row],[ID]], Table14[[ID]:[WAR/162]], MATCH(Table1[[#Headers],[OBP]], Table14[[#Headers],[ID]:[WAR/162]],0), FALSE)</f>
        <v>0.30008326299999999</v>
      </c>
      <c r="T661" s="6">
        <f>VLOOKUP(Table1[[#This Row],[ID]], Table14[[ID]:[WAR/162]], MATCH(Table1[[#Headers],[SLG]], Table14[[#Headers],[ID]:[WAR/162]],0), FALSE)</f>
        <v>0.37504573699999999</v>
      </c>
      <c r="U661" s="6">
        <f>VLOOKUP(Table1[[#This Row],[ID]], Table14[[ID]:[WAR/162]], MATCH(Table1[[#Headers],[wOBA]], Table14[[#Headers],[ID]:[WAR/162]],0), FALSE)</f>
        <v>0.29555230503635499</v>
      </c>
      <c r="V661" s="7">
        <f>VLOOKUP(Table1[[#This Row],[ID]], Table14[[ID]:[WAR/162]], MATCH("WAR", Table14[[#Headers],[ID]:[WAR/162]],0), FALSE)</f>
        <v>-1.1925203657772501</v>
      </c>
      <c r="W661" s="30">
        <f>VLOOKUP(Table1[[#This Row],[ID]], Table12[[ID]:[WAR/162]], MATCH(Table1[[#Headers],[K/9]],Table12[[#Headers],[ID]:[WAR/162]], 0), FALSE)</f>
        <v>4.7794257951913597</v>
      </c>
      <c r="X661" s="30">
        <f>VLOOKUP(Table1[[#This Row],[ID]], Table12[[ID]:[WAR/162]], MATCH(Table1[[#Headers],[HR/FB]],Table12[[#Headers],[ID]:[WAR/162]], 0), FALSE)</f>
        <v>0.11641791</v>
      </c>
      <c r="Y661" s="30">
        <f>VLOOKUP(Table1[[#This Row],[ID]], Table12[[ID]:[WAR/162]], MATCH(Table1[[#Headers],[ERA]],Table12[[#Headers],[ID]:[WAR/162]], 0), FALSE)</f>
        <v>5.3174239867966699</v>
      </c>
      <c r="Z661" s="30">
        <f>VLOOKUP(Table1[[#This Row],[ID]], Table12[[ID]:[WAR/162]], MATCH(Table1[[#Headers],[FIP]],Table12[[#Headers],[ID]:[WAR/162]], 0), FALSE)</f>
        <v>5.0097427286239702</v>
      </c>
      <c r="AA661" s="7">
        <f>VLOOKUP(Table1[[#This Row],[ID]], Table12[[ID]:[WAR/162]], MATCH("WAR",Table12[[#Headers],[ID]:[WAR/162]], 0), FALSE)</f>
        <v>2.8560896944254601</v>
      </c>
      <c r="AB661" s="8">
        <f>VLOOKUP(Table1[[#This Row],[ID]], 'All Fielding'!$D$2:$Y$9999, MATCH("DRS",'All Fielding'!$D$1:$Y$1, 0),FALSE)</f>
        <v>-35</v>
      </c>
      <c r="AC661" s="7">
        <f>Table1[[#This Row],[WAR-B]]+Table1[[#This Row],[WAR-P]]</f>
        <v>1.6635693286482101</v>
      </c>
      <c r="AD661" s="8">
        <v>30</v>
      </c>
      <c r="AE661" t="str">
        <f>_xlfn.IFNA(VLOOKUP(Table1[[#This Row],[ID]],Playoffs!$AA$1:$AB$468, 2,FALSE), "")</f>
        <v/>
      </c>
      <c r="AF661" t="str">
        <f>IFERROR(IF(ISBLANK(Table1[[#This Row],[Post-Season Wins]]),"", (Table1[[#This Row],[Post-Season Wins]]-AVERAGE(Table1[Post-Season Wins]))/STDEV(Table1[Post-Season Wins])), "")</f>
        <v/>
      </c>
      <c r="AG661" t="str">
        <f>IFERROR(Table1[[#This Row],[Post-Season Win Z-Score]]-Table1[[#This Row],[SRS Z-Score]], "")</f>
        <v/>
      </c>
      <c r="AH661" s="31" t="str">
        <f>IFERROR(1-_xlfn.NORM.S.DIST(Table1[[#This Row],[Difference Between `W-L%` and Post-Season Performance]], TRUE), "")</f>
        <v/>
      </c>
      <c r="AI6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61">
        <f>IF(Table1[[#This Row],[Final Round Losses]]=4,1,0)</f>
        <v>0</v>
      </c>
      <c r="AN661">
        <f>IF(Table1[[#This Row],[Post-Season Result]]="Won World Series", 1,0)</f>
        <v>0</v>
      </c>
    </row>
    <row r="662" spans="1:40" x14ac:dyDescent="0.45">
      <c r="A662">
        <v>2002</v>
      </c>
      <c r="B662" t="s">
        <v>41</v>
      </c>
      <c r="C662" t="str">
        <f>_xlfn.CONCAT(VLOOKUP(Table1[[#This Row],[Tm]], Index!$B$2:$C$38, 2, FALSE),Table1[[#This Row],[Year]])</f>
        <v>SFG2002</v>
      </c>
      <c r="D662" t="str">
        <f>VLOOKUP(Table1[[#This Row],[Tm]], Index!$B$2:$E$38, 4, FALSE)</f>
        <v>NL</v>
      </c>
      <c r="E662">
        <v>95</v>
      </c>
      <c r="F662">
        <v>66</v>
      </c>
      <c r="G662">
        <v>0.59</v>
      </c>
      <c r="H662" s="8">
        <v>5</v>
      </c>
      <c r="I662">
        <v>4.8</v>
      </c>
      <c r="J662">
        <v>3.8</v>
      </c>
      <c r="K662">
        <v>1</v>
      </c>
      <c r="L662">
        <v>-0.1</v>
      </c>
      <c r="M662">
        <v>1</v>
      </c>
      <c r="N662" s="8">
        <v>5</v>
      </c>
      <c r="O662" cm="1">
        <f t="array" ref="O662">(Table1[[#This Row],[SRS]]-AVERAGEIF(Table1[Year], Table1[[#This Row],[Year]], Table1[SRS]))/STDEV(IF(Table1[Year]=Table1[[#This Row],[Year]],Table1[SRS]))</f>
        <v>1.2309149097933274</v>
      </c>
      <c r="P662" t="s">
        <v>4390</v>
      </c>
      <c r="Q662">
        <v>-3</v>
      </c>
      <c r="R662" s="6">
        <f>VLOOKUP(Table1[[#This Row],[ID]], Table14[[ID]:[WAR/162]], MATCH(Table1[[#Headers],[AVG]], Table14[[#Headers],[ID]:[WAR/162]],0), FALSE)</f>
        <v>0.26650900399999999</v>
      </c>
      <c r="S662" s="6">
        <f>VLOOKUP(Table1[[#This Row],[ID]], Table14[[ID]:[WAR/162]], MATCH(Table1[[#Headers],[OBP]], Table14[[#Headers],[ID]:[WAR/162]],0), FALSE)</f>
        <v>0.34446227899999998</v>
      </c>
      <c r="T662" s="6">
        <f>VLOOKUP(Table1[[#This Row],[ID]], Table14[[ID]:[WAR/162]], MATCH(Table1[[#Headers],[SLG]], Table14[[#Headers],[ID]:[WAR/162]],0), FALSE)</f>
        <v>0.44187738700000001</v>
      </c>
      <c r="U662" s="6">
        <f>VLOOKUP(Table1[[#This Row],[ID]], Table14[[ID]:[WAR/162]], MATCH(Table1[[#Headers],[wOBA]], Table14[[#Headers],[ID]:[WAR/162]],0), FALSE)</f>
        <v>0.33827880084738299</v>
      </c>
      <c r="V662" s="7">
        <f>VLOOKUP(Table1[[#This Row],[ID]], Table14[[ID]:[WAR/162]], MATCH("WAR", Table14[[#Headers],[ID]:[WAR/162]],0), FALSE)</f>
        <v>35.2620357870099</v>
      </c>
      <c r="W662" s="30">
        <f>VLOOKUP(Table1[[#This Row],[ID]], Table12[[ID]:[WAR/162]], MATCH(Table1[[#Headers],[K/9]],Table12[[#Headers],[ID]:[WAR/162]], 0), FALSE)</f>
        <v>6.2115032170466904</v>
      </c>
      <c r="X662" s="30">
        <f>VLOOKUP(Table1[[#This Row],[ID]], Table12[[ID]:[WAR/162]], MATCH(Table1[[#Headers],[HR/FB]],Table12[[#Headers],[ID]:[WAR/162]], 0), FALSE)</f>
        <v>7.3232323000000002E-2</v>
      </c>
      <c r="Y662" s="30">
        <f>VLOOKUP(Table1[[#This Row],[ID]], Table12[[ID]:[WAR/162]], MATCH(Table1[[#Headers],[ERA]],Table12[[#Headers],[ID]:[WAR/162]], 0), FALSE)</f>
        <v>3.5503249234531</v>
      </c>
      <c r="Z662" s="30">
        <f>VLOOKUP(Table1[[#This Row],[ID]], Table12[[ID]:[WAR/162]], MATCH(Table1[[#Headers],[FIP]],Table12[[#Headers],[ID]:[WAR/162]], 0), FALSE)</f>
        <v>3.7976496680640399</v>
      </c>
      <c r="AA662" s="7">
        <f>VLOOKUP(Table1[[#This Row],[ID]], Table12[[ID]:[WAR/162]], MATCH("WAR",Table12[[#Headers],[ID]:[WAR/162]], 0), FALSE)</f>
        <v>18.109468201640901</v>
      </c>
      <c r="AB662" s="8">
        <f>VLOOKUP(Table1[[#This Row],[ID]], 'All Fielding'!$D$2:$Y$9999, MATCH("DRS",'All Fielding'!$D$1:$Y$1, 0),FALSE)</f>
        <v>0</v>
      </c>
      <c r="AC662" s="7">
        <f>Table1[[#This Row],[WAR-B]]+Table1[[#This Row],[WAR-P]]</f>
        <v>53.371503988650801</v>
      </c>
      <c r="AD662" s="8">
        <v>2</v>
      </c>
      <c r="AE662">
        <f>_xlfn.IFNA(VLOOKUP(Table1[[#This Row],[ID]],Playoffs!$AA$1:$AB$468, 2,FALSE), "")</f>
        <v>4.75</v>
      </c>
      <c r="AF662">
        <f>IFERROR(IF(ISBLANK(Table1[[#This Row],[Post-Season Wins]]),"", (Table1[[#This Row],[Post-Season Wins]]-AVERAGE(Table1[Post-Season Wins]))/STDEV(Table1[Post-Season Wins])), "")</f>
        <v>1.4571116405516455</v>
      </c>
      <c r="AG662">
        <f>IFERROR(Table1[[#This Row],[Post-Season Win Z-Score]]-Table1[[#This Row],[SRS Z-Score]], "")</f>
        <v>0.22619673075831814</v>
      </c>
      <c r="AH662" s="31">
        <f>IFERROR(1-_xlfn.NORM.S.DIST(Table1[[#This Row],[Difference Between `W-L%` and Post-Season Performance]], TRUE), "")</f>
        <v>0.41052420660099564</v>
      </c>
      <c r="AI6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66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62">
        <f>IF(Table1[[#This Row],[Round]]="Lost in Wild Card", 2, IF(Table1[[#This Row],[Round]]="Lost in LDS", 3, IF(OR(Table1[[#This Row],[Round]]="Lost World Series",Table1[[#This Row],[Round]]="Won World Series"), 4, "")))</f>
        <v>4</v>
      </c>
      <c r="AL6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662">
        <f>IF(Table1[[#This Row],[Final Round Losses]]=4,1,0)</f>
        <v>1</v>
      </c>
      <c r="AN662">
        <f>IF(Table1[[#This Row],[Post-Season Result]]="Won World Series", 1,0)</f>
        <v>0</v>
      </c>
    </row>
    <row r="663" spans="1:40" x14ac:dyDescent="0.45">
      <c r="A663">
        <v>2002</v>
      </c>
      <c r="B663" t="s">
        <v>4376</v>
      </c>
      <c r="C663" t="str">
        <f>_xlfn.CONCAT(VLOOKUP(Table1[[#This Row],[Tm]], Index!$B$2:$C$38, 2, FALSE),Table1[[#This Row],[Year]])</f>
        <v>LAA2002</v>
      </c>
      <c r="D663" t="str">
        <f>VLOOKUP(Table1[[#This Row],[Tm]], Index!$B$2:$E$38, 4, FALSE)</f>
        <v>AL</v>
      </c>
      <c r="E663">
        <v>99</v>
      </c>
      <c r="F663">
        <v>63</v>
      </c>
      <c r="G663">
        <v>0.61099999999999999</v>
      </c>
      <c r="H663" s="8">
        <v>1</v>
      </c>
      <c r="I663">
        <v>5.3</v>
      </c>
      <c r="J663">
        <v>4</v>
      </c>
      <c r="K663">
        <v>1.3</v>
      </c>
      <c r="L663">
        <v>0.1</v>
      </c>
      <c r="M663">
        <v>1.3</v>
      </c>
      <c r="N663" s="8">
        <v>1</v>
      </c>
      <c r="O663" cm="1">
        <f t="array" ref="O663">(Table1[[#This Row],[SRS]]-AVERAGEIF(Table1[Year], Table1[[#This Row],[Year]], Table1[SRS]))/STDEV(IF(Table1[Year]=Table1[[#This Row],[Year]],Table1[SRS]))</f>
        <v>1.6001893827313256</v>
      </c>
      <c r="P663" t="s">
        <v>12</v>
      </c>
      <c r="Q663">
        <v>-2</v>
      </c>
      <c r="R663" s="6">
        <f>VLOOKUP(Table1[[#This Row],[ID]], Table14[[ID]:[WAR/162]], MATCH(Table1[[#Headers],[AVG]], Table14[[#Headers],[ID]:[WAR/162]],0), FALSE)</f>
        <v>0.28231771700000002</v>
      </c>
      <c r="S663" s="6">
        <f>VLOOKUP(Table1[[#This Row],[ID]], Table14[[ID]:[WAR/162]], MATCH(Table1[[#Headers],[OBP]], Table14[[#Headers],[ID]:[WAR/162]],0), FALSE)</f>
        <v>0.34071360299999998</v>
      </c>
      <c r="T663" s="6">
        <f>VLOOKUP(Table1[[#This Row],[ID]], Table14[[ID]:[WAR/162]], MATCH(Table1[[#Headers],[SLG]], Table14[[#Headers],[ID]:[WAR/162]],0), FALSE)</f>
        <v>0.43254667099999999</v>
      </c>
      <c r="U663" s="6">
        <f>VLOOKUP(Table1[[#This Row],[ID]], Table14[[ID]:[WAR/162]], MATCH(Table1[[#Headers],[wOBA]], Table14[[#Headers],[ID]:[WAR/162]],0), FALSE)</f>
        <v>0.335925466284834</v>
      </c>
      <c r="V663" s="7">
        <f>VLOOKUP(Table1[[#This Row],[ID]], Table14[[ID]:[WAR/162]], MATCH("WAR", Table14[[#Headers],[ID]:[WAR/162]],0), FALSE)</f>
        <v>29.2753414156468</v>
      </c>
      <c r="W663" s="30">
        <f>VLOOKUP(Table1[[#This Row],[ID]], Table12[[ID]:[WAR/162]], MATCH(Table1[[#Headers],[K/9]],Table12[[#Headers],[ID]:[WAR/162]], 0), FALSE)</f>
        <v>6.1907281088894299</v>
      </c>
      <c r="X663" s="30">
        <f>VLOOKUP(Table1[[#This Row],[ID]], Table12[[ID]:[WAR/162]], MATCH(Table1[[#Headers],[HR/FB]],Table12[[#Headers],[ID]:[WAR/162]], 0), FALSE)</f>
        <v>9.9470275999999996E-2</v>
      </c>
      <c r="Y663" s="30">
        <f>VLOOKUP(Table1[[#This Row],[ID]], Table12[[ID]:[WAR/162]], MATCH(Table1[[#Headers],[ERA]],Table12[[#Headers],[ID]:[WAR/162]], 0), FALSE)</f>
        <v>3.6871703951843902</v>
      </c>
      <c r="Z663" s="30">
        <f>VLOOKUP(Table1[[#This Row],[ID]], Table12[[ID]:[WAR/162]], MATCH(Table1[[#Headers],[FIP]],Table12[[#Headers],[ID]:[WAR/162]], 0), FALSE)</f>
        <v>4.2517234248020603</v>
      </c>
      <c r="AA663" s="7">
        <f>VLOOKUP(Table1[[#This Row],[ID]], Table12[[ID]:[WAR/162]], MATCH("WAR",Table12[[#Headers],[ID]:[WAR/162]], 0), FALSE)</f>
        <v>16.110379271209201</v>
      </c>
      <c r="AB663" s="8">
        <f>VLOOKUP(Table1[[#This Row],[ID]], 'All Fielding'!$D$2:$Y$9999, MATCH("DRS",'All Fielding'!$D$1:$Y$1, 0),FALSE)</f>
        <v>0</v>
      </c>
      <c r="AC663" s="7">
        <f>Table1[[#This Row],[WAR-B]]+Table1[[#This Row],[WAR-P]]</f>
        <v>45.385720686856004</v>
      </c>
      <c r="AD663" s="8">
        <v>7</v>
      </c>
      <c r="AE663">
        <f>_xlfn.IFNA(VLOOKUP(Table1[[#This Row],[ID]],Playoffs!$AA$1:$AB$468, 2,FALSE), "")</f>
        <v>5</v>
      </c>
      <c r="AF663">
        <f>IFERROR(IF(ISBLANK(Table1[[#This Row],[Post-Season Wins]]),"", (Table1[[#This Row],[Post-Season Wins]]-AVERAGE(Table1[Post-Season Wins]))/STDEV(Table1[Post-Season Wins])), "")</f>
        <v>1.6808638857475084</v>
      </c>
      <c r="AG663">
        <f>IFERROR(Table1[[#This Row],[Post-Season Win Z-Score]]-Table1[[#This Row],[SRS Z-Score]], "")</f>
        <v>8.0674503016182841E-2</v>
      </c>
      <c r="AH663" s="31">
        <f>IFERROR(1-_xlfn.NORM.S.DIST(Table1[[#This Row],[Difference Between `W-L%` and Post-Season Performance]], TRUE), "")</f>
        <v>0.46785040717623971</v>
      </c>
      <c r="AI6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66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663">
        <f>IF(Table1[[#This Row],[Round]]="Lost in Wild Card", 2, IF(Table1[[#This Row],[Round]]="Lost in LDS", 3, IF(OR(Table1[[#This Row],[Round]]="Lost World Series",Table1[[#This Row],[Round]]="Won World Series"), 4, "")))</f>
        <v>4</v>
      </c>
      <c r="AL6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663">
        <f>IF(Table1[[#This Row],[Final Round Losses]]=4,1,0)</f>
        <v>1</v>
      </c>
      <c r="AN663">
        <f>IF(Table1[[#This Row],[Post-Season Result]]="Won World Series", 1,0)</f>
        <v>1</v>
      </c>
    </row>
    <row r="664" spans="1:40" x14ac:dyDescent="0.45">
      <c r="A664">
        <v>2002</v>
      </c>
      <c r="B664" t="s">
        <v>29</v>
      </c>
      <c r="C664" t="str">
        <f>_xlfn.CONCAT(VLOOKUP(Table1[[#This Row],[Tm]], Index!$B$2:$C$38, 2, FALSE),Table1[[#This Row],[Year]])</f>
        <v>MIN2002</v>
      </c>
      <c r="D664" t="str">
        <f>VLOOKUP(Table1[[#This Row],[Tm]], Index!$B$2:$E$38, 4, FALSE)</f>
        <v>AL</v>
      </c>
      <c r="E664">
        <v>94</v>
      </c>
      <c r="F664">
        <v>67</v>
      </c>
      <c r="G664">
        <v>0.58399999999999996</v>
      </c>
      <c r="H664" s="8">
        <v>11</v>
      </c>
      <c r="I664">
        <v>4.8</v>
      </c>
      <c r="J664">
        <v>4.4000000000000004</v>
      </c>
      <c r="K664">
        <v>0.3</v>
      </c>
      <c r="L664">
        <v>-0.2</v>
      </c>
      <c r="M664">
        <v>0.2</v>
      </c>
      <c r="N664" s="8">
        <v>11</v>
      </c>
      <c r="O664" cm="1">
        <f t="array" ref="O664">(Table1[[#This Row],[SRS]]-AVERAGEIF(Table1[Year], Table1[[#This Row],[Year]], Table1[SRS]))/STDEV(IF(Table1[Year]=Table1[[#This Row],[Year]],Table1[SRS]))</f>
        <v>0.24618298195866542</v>
      </c>
      <c r="P664" t="s">
        <v>4405</v>
      </c>
      <c r="Q664">
        <v>8</v>
      </c>
      <c r="R664" s="6">
        <f>VLOOKUP(Table1[[#This Row],[ID]], Table14[[ID]:[WAR/162]], MATCH(Table1[[#Headers],[AVG]], Table14[[#Headers],[ID]:[WAR/162]],0), FALSE)</f>
        <v>0.27194553900000001</v>
      </c>
      <c r="S664" s="6">
        <f>VLOOKUP(Table1[[#This Row],[ID]], Table14[[ID]:[WAR/162]], MATCH(Table1[[#Headers],[OBP]], Table14[[#Headers],[ID]:[WAR/162]],0), FALSE)</f>
        <v>0.33203505300000002</v>
      </c>
      <c r="T664" s="6">
        <f>VLOOKUP(Table1[[#This Row],[ID]], Table14[[ID]:[WAR/162]], MATCH(Table1[[#Headers],[SLG]], Table14[[#Headers],[ID]:[WAR/162]],0), FALSE)</f>
        <v>0.43694016400000002</v>
      </c>
      <c r="U664" s="6">
        <f>VLOOKUP(Table1[[#This Row],[ID]], Table14[[ID]:[WAR/162]], MATCH(Table1[[#Headers],[wOBA]], Table14[[#Headers],[ID]:[WAR/162]],0), FALSE)</f>
        <v>0.33372782927980899</v>
      </c>
      <c r="V664" s="7">
        <f>VLOOKUP(Table1[[#This Row],[ID]], Table14[[ID]:[WAR/162]], MATCH("WAR", Table14[[#Headers],[ID]:[WAR/162]],0), FALSE)</f>
        <v>25.746984647109301</v>
      </c>
      <c r="W664" s="30">
        <f>VLOOKUP(Table1[[#This Row],[ID]], Table12[[ID]:[WAR/162]], MATCH(Table1[[#Headers],[K/9]],Table12[[#Headers],[ID]:[WAR/162]], 0), FALSE)</f>
        <v>6.3917864031410199</v>
      </c>
      <c r="X664" s="30">
        <f>VLOOKUP(Table1[[#This Row],[ID]], Table12[[ID]:[WAR/162]], MATCH(Table1[[#Headers],[HR/FB]],Table12[[#Headers],[ID]:[WAR/162]], 0), FALSE)</f>
        <v>0.100217864</v>
      </c>
      <c r="Y664" s="30">
        <f>VLOOKUP(Table1[[#This Row],[ID]], Table12[[ID]:[WAR/162]], MATCH(Table1[[#Headers],[ERA]],Table12[[#Headers],[ID]:[WAR/162]], 0), FALSE)</f>
        <v>4.1241350866270503</v>
      </c>
      <c r="Z664" s="30">
        <f>VLOOKUP(Table1[[#This Row],[ID]], Table12[[ID]:[WAR/162]], MATCH(Table1[[#Headers],[FIP]],Table12[[#Headers],[ID]:[WAR/162]], 0), FALSE)</f>
        <v>4.2024991222883399</v>
      </c>
      <c r="AA664" s="7">
        <f>VLOOKUP(Table1[[#This Row],[ID]], Table12[[ID]:[WAR/162]], MATCH("WAR",Table12[[#Headers],[ID]:[WAR/162]], 0), FALSE)</f>
        <v>16.163850100710899</v>
      </c>
      <c r="AB664" s="8">
        <f>VLOOKUP(Table1[[#This Row],[ID]], 'All Fielding'!$D$2:$Y$9999, MATCH("DRS",'All Fielding'!$D$1:$Y$1, 0),FALSE)</f>
        <v>0</v>
      </c>
      <c r="AC664" s="7">
        <f>Table1[[#This Row],[WAR-B]]+Table1[[#This Row],[WAR-P]]</f>
        <v>41.910834747820203</v>
      </c>
      <c r="AD664" s="8">
        <v>9</v>
      </c>
      <c r="AE664">
        <f>_xlfn.IFNA(VLOOKUP(Table1[[#This Row],[ID]],Playoffs!$AA$1:$AB$468, 2,FALSE), "")</f>
        <v>3.25</v>
      </c>
      <c r="AF664">
        <f>IFERROR(IF(ISBLANK(Table1[[#This Row],[Post-Season Wins]]),"", (Table1[[#This Row],[Post-Season Wins]]-AVERAGE(Table1[Post-Season Wins]))/STDEV(Table1[Post-Season Wins])), "")</f>
        <v>0.11459816937646806</v>
      </c>
      <c r="AG664">
        <f>IFERROR(Table1[[#This Row],[Post-Season Win Z-Score]]-Table1[[#This Row],[SRS Z-Score]], "")</f>
        <v>-0.13158481258219734</v>
      </c>
      <c r="AH664" s="31">
        <f>IFERROR(1-_xlfn.NORM.S.DIST(Table1[[#This Row],[Difference Between `W-L%` and Post-Season Performance]], TRUE), "")</f>
        <v>0.55234365056718115</v>
      </c>
      <c r="AI6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6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64">
        <f>IF(Table1[[#This Row],[Final Round Losses]]=4,1,0)</f>
        <v>0</v>
      </c>
      <c r="AN664">
        <f>IF(Table1[[#This Row],[Post-Season Result]]="Won World Series", 1,0)</f>
        <v>0</v>
      </c>
    </row>
    <row r="665" spans="1:40" x14ac:dyDescent="0.45">
      <c r="A665">
        <v>2002</v>
      </c>
      <c r="B665" t="s">
        <v>52</v>
      </c>
      <c r="C665" t="str">
        <f>_xlfn.CONCAT(VLOOKUP(Table1[[#This Row],[Tm]], Index!$B$2:$C$38, 2, FALSE),Table1[[#This Row],[Year]])</f>
        <v>STL2002</v>
      </c>
      <c r="D665" t="str">
        <f>VLOOKUP(Table1[[#This Row],[Tm]], Index!$B$2:$E$38, 4, FALSE)</f>
        <v>NL</v>
      </c>
      <c r="E665">
        <v>97</v>
      </c>
      <c r="F665">
        <v>65</v>
      </c>
      <c r="G665">
        <v>0.59899999999999998</v>
      </c>
      <c r="H665" s="8">
        <v>9</v>
      </c>
      <c r="I665">
        <v>4.9000000000000004</v>
      </c>
      <c r="J665">
        <v>4</v>
      </c>
      <c r="K665">
        <v>0.9</v>
      </c>
      <c r="L665">
        <v>-0.2</v>
      </c>
      <c r="M665">
        <v>0.6</v>
      </c>
      <c r="N665" s="8">
        <v>9</v>
      </c>
      <c r="O665" cm="1">
        <f t="array" ref="O665">(Table1[[#This Row],[SRS]]-AVERAGEIF(Table1[Year], Table1[[#This Row],[Year]], Table1[SRS]))/STDEV(IF(Table1[Year]=Table1[[#This Row],[Year]],Table1[SRS]))</f>
        <v>0.7385489458759964</v>
      </c>
      <c r="P665" t="s">
        <v>67</v>
      </c>
      <c r="Q665">
        <v>2</v>
      </c>
      <c r="R665" s="6">
        <f>VLOOKUP(Table1[[#This Row],[ID]], Table14[[ID]:[WAR/162]], MATCH(Table1[[#Headers],[AVG]], Table14[[#Headers],[ID]:[WAR/162]],0), FALSE)</f>
        <v>0.26793823700000002</v>
      </c>
      <c r="S665" s="6">
        <f>VLOOKUP(Table1[[#This Row],[ID]], Table14[[ID]:[WAR/162]], MATCH(Table1[[#Headers],[OBP]], Table14[[#Headers],[ID]:[WAR/162]],0), FALSE)</f>
        <v>0.33814700600000003</v>
      </c>
      <c r="T665" s="6">
        <f>VLOOKUP(Table1[[#This Row],[ID]], Table14[[ID]:[WAR/162]], MATCH(Table1[[#Headers],[SLG]], Table14[[#Headers],[ID]:[WAR/162]],0), FALSE)</f>
        <v>0.42452316000000001</v>
      </c>
      <c r="U665" s="6">
        <f>VLOOKUP(Table1[[#This Row],[ID]], Table14[[ID]:[WAR/162]], MATCH(Table1[[#Headers],[wOBA]], Table14[[#Headers],[ID]:[WAR/162]],0), FALSE)</f>
        <v>0.330527436496237</v>
      </c>
      <c r="V665" s="7">
        <f>VLOOKUP(Table1[[#This Row],[ID]], Table14[[ID]:[WAR/162]], MATCH("WAR", Table14[[#Headers],[ID]:[WAR/162]],0), FALSE)</f>
        <v>30.364027889407001</v>
      </c>
      <c r="W665" s="30">
        <f>VLOOKUP(Table1[[#This Row],[ID]], Table12[[ID]:[WAR/162]], MATCH(Table1[[#Headers],[K/9]],Table12[[#Headers],[ID]:[WAR/162]], 0), FALSE)</f>
        <v>6.2786362072945199</v>
      </c>
      <c r="X665" s="30">
        <f>VLOOKUP(Table1[[#This Row],[ID]], Table12[[ID]:[WAR/162]], MATCH(Table1[[#Headers],[HR/FB]],Table12[[#Headers],[ID]:[WAR/162]], 0), FALSE)</f>
        <v>9.1439688000000005E-2</v>
      </c>
      <c r="Y665" s="30">
        <f>VLOOKUP(Table1[[#This Row],[ID]], Table12[[ID]:[WAR/162]], MATCH(Table1[[#Headers],[ERA]],Table12[[#Headers],[ID]:[WAR/162]], 0), FALSE)</f>
        <v>3.7024663462242202</v>
      </c>
      <c r="Z665" s="30">
        <f>VLOOKUP(Table1[[#This Row],[ID]], Table12[[ID]:[WAR/162]], MATCH(Table1[[#Headers],[FIP]],Table12[[#Headers],[ID]:[WAR/162]], 0), FALSE)</f>
        <v>4.09321078096312</v>
      </c>
      <c r="AA665" s="7">
        <f>VLOOKUP(Table1[[#This Row],[ID]], Table12[[ID]:[WAR/162]], MATCH("WAR",Table12[[#Headers],[ID]:[WAR/162]], 0), FALSE)</f>
        <v>14.1764720370993</v>
      </c>
      <c r="AB665" s="8">
        <f>VLOOKUP(Table1[[#This Row],[ID]], 'All Fielding'!$D$2:$Y$9999, MATCH("DRS",'All Fielding'!$D$1:$Y$1, 0),FALSE)</f>
        <v>0</v>
      </c>
      <c r="AC665" s="7">
        <f>Table1[[#This Row],[WAR-B]]+Table1[[#This Row],[WAR-P]]</f>
        <v>44.5404999265063</v>
      </c>
      <c r="AD665" s="8">
        <v>8</v>
      </c>
      <c r="AE665">
        <f>_xlfn.IFNA(VLOOKUP(Table1[[#This Row],[ID]],Playoffs!$AA$1:$AB$468, 2,FALSE), "")</f>
        <v>3.25</v>
      </c>
      <c r="AF665">
        <f>IFERROR(IF(ISBLANK(Table1[[#This Row],[Post-Season Wins]]),"", (Table1[[#This Row],[Post-Season Wins]]-AVERAGE(Table1[Post-Season Wins]))/STDEV(Table1[Post-Season Wins])), "")</f>
        <v>0.11459816937646806</v>
      </c>
      <c r="AG665">
        <f>IFERROR(Table1[[#This Row],[Post-Season Win Z-Score]]-Table1[[#This Row],[SRS Z-Score]], "")</f>
        <v>-0.62395077649952835</v>
      </c>
      <c r="AH665" s="31">
        <f>IFERROR(1-_xlfn.NORM.S.DIST(Table1[[#This Row],[Difference Between `W-L%` and Post-Season Performance]], TRUE), "")</f>
        <v>0.73367004389513579</v>
      </c>
      <c r="AI6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6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65">
        <f>IF(Table1[[#This Row],[Final Round Losses]]=4,1,0)</f>
        <v>0</v>
      </c>
      <c r="AN665">
        <f>IF(Table1[[#This Row],[Post-Season Result]]="Won World Series", 1,0)</f>
        <v>0</v>
      </c>
    </row>
    <row r="666" spans="1:40" x14ac:dyDescent="0.45">
      <c r="A666">
        <v>2002</v>
      </c>
      <c r="B666" t="s">
        <v>11</v>
      </c>
      <c r="C666" t="str">
        <f>_xlfn.CONCAT(VLOOKUP(Table1[[#This Row],[Tm]], Index!$B$2:$C$38, 2, FALSE),Table1[[#This Row],[Year]])</f>
        <v>ATL2002</v>
      </c>
      <c r="D666" t="str">
        <f>VLOOKUP(Table1[[#This Row],[Tm]], Index!$B$2:$E$38, 4, FALSE)</f>
        <v>NL</v>
      </c>
      <c r="E666">
        <v>101</v>
      </c>
      <c r="F666">
        <v>59</v>
      </c>
      <c r="G666">
        <v>0.63100000000000001</v>
      </c>
      <c r="H666" s="8">
        <v>7</v>
      </c>
      <c r="I666">
        <v>4.4000000000000004</v>
      </c>
      <c r="J666">
        <v>3.5</v>
      </c>
      <c r="K666">
        <v>0.9</v>
      </c>
      <c r="L666">
        <v>-0.1</v>
      </c>
      <c r="M666">
        <v>0.8</v>
      </c>
      <c r="N666" s="8">
        <v>7</v>
      </c>
      <c r="O666" cm="1">
        <f t="array" ref="O666">(Table1[[#This Row],[SRS]]-AVERAGEIF(Table1[Year], Table1[[#This Row],[Year]], Table1[SRS]))/STDEV(IF(Table1[Year]=Table1[[#This Row],[Year]],Table1[SRS]))</f>
        <v>0.9847319278346619</v>
      </c>
      <c r="P666" t="s">
        <v>4404</v>
      </c>
      <c r="Q666">
        <v>5</v>
      </c>
      <c r="R666" s="6">
        <f>VLOOKUP(Table1[[#This Row],[ID]], Table14[[ID]:[WAR/162]], MATCH(Table1[[#Headers],[AVG]], Table14[[#Headers],[ID]:[WAR/162]],0), FALSE)</f>
        <v>0.25987261099999998</v>
      </c>
      <c r="S666" s="6">
        <f>VLOOKUP(Table1[[#This Row],[ID]], Table14[[ID]:[WAR/162]], MATCH(Table1[[#Headers],[OBP]], Table14[[#Headers],[ID]:[WAR/162]],0), FALSE)</f>
        <v>0.33138401499999998</v>
      </c>
      <c r="T666" s="6">
        <f>VLOOKUP(Table1[[#This Row],[ID]], Table14[[ID]:[WAR/162]], MATCH(Table1[[#Headers],[SLG]], Table14[[#Headers],[ID]:[WAR/162]],0), FALSE)</f>
        <v>0.409463148</v>
      </c>
      <c r="U666" s="6">
        <f>VLOOKUP(Table1[[#This Row],[ID]], Table14[[ID]:[WAR/162]], MATCH(Table1[[#Headers],[wOBA]], Table14[[#Headers],[ID]:[WAR/162]],0), FALSE)</f>
        <v>0.32240449471714899</v>
      </c>
      <c r="V666" s="7">
        <f>VLOOKUP(Table1[[#This Row],[ID]], Table14[[ID]:[WAR/162]], MATCH("WAR", Table14[[#Headers],[ID]:[WAR/162]],0), FALSE)</f>
        <v>21.115527274099101</v>
      </c>
      <c r="W666" s="30">
        <f>VLOOKUP(Table1[[#This Row],[ID]], Table12[[ID]:[WAR/162]], MATCH(Table1[[#Headers],[K/9]],Table12[[#Headers],[ID]:[WAR/162]], 0), FALSE)</f>
        <v>6.4893231721456397</v>
      </c>
      <c r="X666" s="30">
        <f>VLOOKUP(Table1[[#This Row],[ID]], Table12[[ID]:[WAR/162]], MATCH(Table1[[#Headers],[HR/FB]],Table12[[#Headers],[ID]:[WAR/162]], 0), FALSE)</f>
        <v>8.4944750999999999E-2</v>
      </c>
      <c r="Y666" s="30">
        <f>VLOOKUP(Table1[[#This Row],[ID]], Table12[[ID]:[WAR/162]], MATCH(Table1[[#Headers],[ERA]],Table12[[#Headers],[ID]:[WAR/162]], 0), FALSE)</f>
        <v>3.1342572220854601</v>
      </c>
      <c r="Z666" s="30">
        <f>VLOOKUP(Table1[[#This Row],[ID]], Table12[[ID]:[WAR/162]], MATCH(Table1[[#Headers],[FIP]],Table12[[#Headers],[ID]:[WAR/162]], 0), FALSE)</f>
        <v>3.8282716719269798</v>
      </c>
      <c r="AA666" s="7">
        <f>VLOOKUP(Table1[[#This Row],[ID]], Table12[[ID]:[WAR/162]], MATCH("WAR",Table12[[#Headers],[ID]:[WAR/162]], 0), FALSE)</f>
        <v>19.838889869861301</v>
      </c>
      <c r="AB666" s="8">
        <f>VLOOKUP(Table1[[#This Row],[ID]], 'All Fielding'!$D$2:$Y$9999, MATCH("DRS",'All Fielding'!$D$1:$Y$1, 0),FALSE)</f>
        <v>0</v>
      </c>
      <c r="AC666" s="7">
        <f>Table1[[#This Row],[WAR-B]]+Table1[[#This Row],[WAR-P]]</f>
        <v>40.954417143960399</v>
      </c>
      <c r="AD666" s="8">
        <v>10</v>
      </c>
      <c r="AE666">
        <f>_xlfn.IFNA(VLOOKUP(Table1[[#This Row],[ID]],Playoffs!$AA$1:$AB$468, 2,FALSE), "")</f>
        <v>2.6666666666666665</v>
      </c>
      <c r="AF666">
        <f>IFERROR(IF(ISBLANK(Table1[[#This Row],[Post-Season Wins]]),"", (Table1[[#This Row],[Post-Season Wins]]-AVERAGE(Table1[Post-Season Wins]))/STDEV(Table1[Post-Season Wins])), "")</f>
        <v>-0.40749040274721221</v>
      </c>
      <c r="AG666">
        <f>IFERROR(Table1[[#This Row],[Post-Season Win Z-Score]]-Table1[[#This Row],[SRS Z-Score]], "")</f>
        <v>-1.3922223305818742</v>
      </c>
      <c r="AH666" s="31">
        <f>IFERROR(1-_xlfn.NORM.S.DIST(Table1[[#This Row],[Difference Between `W-L%` and Post-Season Performance]], TRUE), "")</f>
        <v>0.91807245866338638</v>
      </c>
      <c r="AI6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6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66">
        <f>IF(Table1[[#This Row],[Round]]="Lost in Wild Card", 2, IF(Table1[[#This Row],[Round]]="Lost in LDS", 3, IF(OR(Table1[[#This Row],[Round]]="Lost World Series",Table1[[#This Row],[Round]]="Won World Series"), 4, "")))</f>
        <v>3</v>
      </c>
      <c r="AL6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66">
        <f>IF(Table1[[#This Row],[Final Round Losses]]=4,1,0)</f>
        <v>0</v>
      </c>
      <c r="AN666">
        <f>IF(Table1[[#This Row],[Post-Season Result]]="Won World Series", 1,0)</f>
        <v>0</v>
      </c>
    </row>
    <row r="667" spans="1:40" x14ac:dyDescent="0.45">
      <c r="A667">
        <v>2002</v>
      </c>
      <c r="B667" t="s">
        <v>30</v>
      </c>
      <c r="C667" t="str">
        <f>_xlfn.CONCAT(VLOOKUP(Table1[[#This Row],[Tm]], Index!$B$2:$C$38, 2, FALSE),Table1[[#This Row],[Year]])</f>
        <v>ARI2002</v>
      </c>
      <c r="D667" t="str">
        <f>VLOOKUP(Table1[[#This Row],[Tm]], Index!$B$2:$E$38, 4, FALSE)</f>
        <v>NL</v>
      </c>
      <c r="E667">
        <v>98</v>
      </c>
      <c r="F667">
        <v>64</v>
      </c>
      <c r="G667">
        <v>0.60499999999999998</v>
      </c>
      <c r="H667" s="8">
        <v>7</v>
      </c>
      <c r="I667">
        <v>5.0999999999999996</v>
      </c>
      <c r="J667">
        <v>4.2</v>
      </c>
      <c r="K667">
        <v>0.9</v>
      </c>
      <c r="L667">
        <v>-0.1</v>
      </c>
      <c r="M667">
        <v>0.8</v>
      </c>
      <c r="N667" s="8">
        <v>7</v>
      </c>
      <c r="O667" cm="1">
        <f t="array" ref="O667">(Table1[[#This Row],[SRS]]-AVERAGEIF(Table1[Year], Table1[[#This Row],[Year]], Table1[SRS]))/STDEV(IF(Table1[Year]=Table1[[#This Row],[Year]],Table1[SRS]))</f>
        <v>0.9847319278346619</v>
      </c>
      <c r="P667" t="s">
        <v>67</v>
      </c>
      <c r="Q667">
        <v>3</v>
      </c>
      <c r="R667" s="6">
        <f>VLOOKUP(Table1[[#This Row],[ID]], Table14[[ID]:[WAR/162]], MATCH(Table1[[#Headers],[AVG]], Table14[[#Headers],[ID]:[WAR/162]],0), FALSE)</f>
        <v>0.26706608500000001</v>
      </c>
      <c r="S667" s="6">
        <f>VLOOKUP(Table1[[#This Row],[ID]], Table14[[ID]:[WAR/162]], MATCH(Table1[[#Headers],[OBP]], Table14[[#Headers],[ID]:[WAR/162]],0), FALSE)</f>
        <v>0.34601854799999998</v>
      </c>
      <c r="T667" s="6">
        <f>VLOOKUP(Table1[[#This Row],[ID]], Table14[[ID]:[WAR/162]], MATCH(Table1[[#Headers],[SLG]], Table14[[#Headers],[ID]:[WAR/162]],0), FALSE)</f>
        <v>0.42320261399999998</v>
      </c>
      <c r="U667" s="6">
        <f>VLOOKUP(Table1[[#This Row],[ID]], Table14[[ID]:[WAR/162]], MATCH(Table1[[#Headers],[wOBA]], Table14[[#Headers],[ID]:[WAR/162]],0), FALSE)</f>
        <v>0.33544196445300001</v>
      </c>
      <c r="V667" s="7">
        <f>VLOOKUP(Table1[[#This Row],[ID]], Table14[[ID]:[WAR/162]], MATCH("WAR", Table14[[#Headers],[ID]:[WAR/162]],0), FALSE)</f>
        <v>22.315077382166798</v>
      </c>
      <c r="W667" s="30">
        <f>VLOOKUP(Table1[[#This Row],[ID]], Table12[[ID]:[WAR/162]], MATCH(Table1[[#Headers],[K/9]],Table12[[#Headers],[ID]:[WAR/162]], 0), FALSE)</f>
        <v>8.1062220026210703</v>
      </c>
      <c r="X667" s="30">
        <f>VLOOKUP(Table1[[#This Row],[ID]], Table12[[ID]:[WAR/162]], MATCH(Table1[[#Headers],[HR/FB]],Table12[[#Headers],[ID]:[WAR/162]], 0), FALSE)</f>
        <v>0.11478730500000001</v>
      </c>
      <c r="Y667" s="30">
        <f>VLOOKUP(Table1[[#This Row],[ID]], Table12[[ID]:[WAR/162]], MATCH(Table1[[#Headers],[ERA]],Table12[[#Headers],[ID]:[WAR/162]], 0), FALSE)</f>
        <v>3.9255764264419701</v>
      </c>
      <c r="Z667" s="30">
        <f>VLOOKUP(Table1[[#This Row],[ID]], Table12[[ID]:[WAR/162]], MATCH(Table1[[#Headers],[FIP]],Table12[[#Headers],[ID]:[WAR/162]], 0), FALSE)</f>
        <v>3.6733648636893701</v>
      </c>
      <c r="AA667" s="7">
        <f>VLOOKUP(Table1[[#This Row],[ID]], Table12[[ID]:[WAR/162]], MATCH("WAR",Table12[[#Headers],[ID]:[WAR/162]], 0), FALSE)</f>
        <v>26.3595690238289</v>
      </c>
      <c r="AB667" s="8">
        <f>VLOOKUP(Table1[[#This Row],[ID]], 'All Fielding'!$D$2:$Y$9999, MATCH("DRS",'All Fielding'!$D$1:$Y$1, 0),FALSE)</f>
        <v>0</v>
      </c>
      <c r="AC667" s="7">
        <f>Table1[[#This Row],[WAR-B]]+Table1[[#This Row],[WAR-P]]</f>
        <v>48.674646405995702</v>
      </c>
      <c r="AD667" s="8">
        <v>4</v>
      </c>
      <c r="AE667">
        <f>_xlfn.IFNA(VLOOKUP(Table1[[#This Row],[ID]],Playoffs!$AA$1:$AB$468, 2,FALSE), "")</f>
        <v>2.3333333333333335</v>
      </c>
      <c r="AF667">
        <f>IFERROR(IF(ISBLANK(Table1[[#This Row],[Post-Season Wins]]),"", (Table1[[#This Row],[Post-Season Wins]]-AVERAGE(Table1[Post-Season Wins]))/STDEV(Table1[Post-Season Wins])), "")</f>
        <v>-0.70582672967502913</v>
      </c>
      <c r="AG667">
        <f>IFERROR(Table1[[#This Row],[Post-Season Win Z-Score]]-Table1[[#This Row],[SRS Z-Score]], "")</f>
        <v>-1.6905586575096909</v>
      </c>
      <c r="AH667" s="31">
        <f>IFERROR(1-_xlfn.NORM.S.DIST(Table1[[#This Row],[Difference Between `W-L%` and Post-Season Performance]], TRUE), "")</f>
        <v>0.95453943684424314</v>
      </c>
      <c r="AI6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6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67">
        <f>IF(Table1[[#This Row],[Round]]="Lost in Wild Card", 2, IF(Table1[[#This Row],[Round]]="Lost in LDS", 3, IF(OR(Table1[[#This Row],[Round]]="Lost World Series",Table1[[#This Row],[Round]]="Won World Series"), 4, "")))</f>
        <v>3</v>
      </c>
      <c r="AL6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67">
        <f>IF(Table1[[#This Row],[Final Round Losses]]=4,1,0)</f>
        <v>0</v>
      </c>
      <c r="AN667">
        <f>IF(Table1[[#This Row],[Post-Season Result]]="Won World Series", 1,0)</f>
        <v>0</v>
      </c>
    </row>
    <row r="668" spans="1:40" x14ac:dyDescent="0.45">
      <c r="A668">
        <v>2002</v>
      </c>
      <c r="B668" t="s">
        <v>61</v>
      </c>
      <c r="C668" t="str">
        <f>_xlfn.CONCAT(VLOOKUP(Table1[[#This Row],[Tm]], Index!$B$2:$C$38, 2, FALSE),Table1[[#This Row],[Year]])</f>
        <v>OAK2002</v>
      </c>
      <c r="D668" t="str">
        <f>VLOOKUP(Table1[[#This Row],[Tm]], Index!$B$2:$E$38, 4, FALSE)</f>
        <v>AL</v>
      </c>
      <c r="E668">
        <v>103</v>
      </c>
      <c r="F668">
        <v>59</v>
      </c>
      <c r="G668">
        <v>0.63600000000000001</v>
      </c>
      <c r="H668" s="8">
        <v>4</v>
      </c>
      <c r="I668">
        <v>4.9000000000000004</v>
      </c>
      <c r="J668">
        <v>4</v>
      </c>
      <c r="K668">
        <v>0.9</v>
      </c>
      <c r="L668">
        <v>0.2</v>
      </c>
      <c r="M668">
        <v>1.1000000000000001</v>
      </c>
      <c r="N668" s="8">
        <v>4</v>
      </c>
      <c r="O668" cm="1">
        <f t="array" ref="O668">(Table1[[#This Row],[SRS]]-AVERAGEIF(Table1[Year], Table1[[#This Row],[Year]], Table1[SRS]))/STDEV(IF(Table1[Year]=Table1[[#This Row],[Year]],Table1[SRS]))</f>
        <v>1.3540064007726602</v>
      </c>
      <c r="P668" t="s">
        <v>23</v>
      </c>
      <c r="Q668">
        <v>7</v>
      </c>
      <c r="R668" s="6">
        <f>VLOOKUP(Table1[[#This Row],[ID]], Table14[[ID]:[WAR/162]], MATCH(Table1[[#Headers],[AVG]], Table14[[#Headers],[ID]:[WAR/162]],0), FALSE)</f>
        <v>0.26088520999999998</v>
      </c>
      <c r="S668" s="6">
        <f>VLOOKUP(Table1[[#This Row],[ID]], Table14[[ID]:[WAR/162]], MATCH(Table1[[#Headers],[OBP]], Table14[[#Headers],[ID]:[WAR/162]],0), FALSE)</f>
        <v>0.33918035400000002</v>
      </c>
      <c r="T668" s="6">
        <f>VLOOKUP(Table1[[#This Row],[ID]], Table14[[ID]:[WAR/162]], MATCH(Table1[[#Headers],[SLG]], Table14[[#Headers],[ID]:[WAR/162]],0), FALSE)</f>
        <v>0.431810003</v>
      </c>
      <c r="U668" s="6">
        <f>VLOOKUP(Table1[[#This Row],[ID]], Table14[[ID]:[WAR/162]], MATCH(Table1[[#Headers],[wOBA]], Table14[[#Headers],[ID]:[WAR/162]],0), FALSE)</f>
        <v>0.33661551361937597</v>
      </c>
      <c r="V668" s="7">
        <f>VLOOKUP(Table1[[#This Row],[ID]], Table14[[ID]:[WAR/162]], MATCH("WAR", Table14[[#Headers],[ID]:[WAR/162]],0), FALSE)</f>
        <v>24.007143398254399</v>
      </c>
      <c r="W668" s="30">
        <f>VLOOKUP(Table1[[#This Row],[ID]], Table12[[ID]:[WAR/162]], MATCH(Table1[[#Headers],[K/9]],Table12[[#Headers],[ID]:[WAR/162]], 0), FALSE)</f>
        <v>6.3285129371782602</v>
      </c>
      <c r="X668" s="30">
        <f>VLOOKUP(Table1[[#This Row],[ID]], Table12[[ID]:[WAR/162]], MATCH(Table1[[#Headers],[HR/FB]],Table12[[#Headers],[ID]:[WAR/162]], 0), FALSE)</f>
        <v>9.0361444999999999E-2</v>
      </c>
      <c r="Y668" s="30">
        <f>VLOOKUP(Table1[[#This Row],[ID]], Table12[[ID]:[WAR/162]], MATCH(Table1[[#Headers],[ERA]],Table12[[#Headers],[ID]:[WAR/162]], 0), FALSE)</f>
        <v>3.6880168438991801</v>
      </c>
      <c r="Z668" s="30">
        <f>VLOOKUP(Table1[[#This Row],[ID]], Table12[[ID]:[WAR/162]], MATCH(Table1[[#Headers],[FIP]],Table12[[#Headers],[ID]:[WAR/162]], 0), FALSE)</f>
        <v>3.8718541625444498</v>
      </c>
      <c r="AA668" s="7">
        <f>VLOOKUP(Table1[[#This Row],[ID]], Table12[[ID]:[WAR/162]], MATCH("WAR",Table12[[#Headers],[ID]:[WAR/162]], 0), FALSE)</f>
        <v>23.146505981683699</v>
      </c>
      <c r="AB668" s="8">
        <f>VLOOKUP(Table1[[#This Row],[ID]], 'All Fielding'!$D$2:$Y$9999, MATCH("DRS",'All Fielding'!$D$1:$Y$1, 0),FALSE)</f>
        <v>0</v>
      </c>
      <c r="AC668" s="7">
        <f>Table1[[#This Row],[WAR-B]]+Table1[[#This Row],[WAR-P]]</f>
        <v>47.153649379938102</v>
      </c>
      <c r="AD668" s="8">
        <v>6</v>
      </c>
      <c r="AE668">
        <f>_xlfn.IFNA(VLOOKUP(Table1[[#This Row],[ID]],Playoffs!$AA$1:$AB$468, 2,FALSE), "")</f>
        <v>2.6666666666666665</v>
      </c>
      <c r="AF668">
        <f>IFERROR(IF(ISBLANK(Table1[[#This Row],[Post-Season Wins]]),"", (Table1[[#This Row],[Post-Season Wins]]-AVERAGE(Table1[Post-Season Wins]))/STDEV(Table1[Post-Season Wins])), "")</f>
        <v>-0.40749040274721221</v>
      </c>
      <c r="AG668">
        <f>IFERROR(Table1[[#This Row],[Post-Season Win Z-Score]]-Table1[[#This Row],[SRS Z-Score]], "")</f>
        <v>-1.7614968035198724</v>
      </c>
      <c r="AH668" s="31">
        <f>IFERROR(1-_xlfn.NORM.S.DIST(Table1[[#This Row],[Difference Between `W-L%` and Post-Season Performance]], TRUE), "")</f>
        <v>0.96092282322535683</v>
      </c>
      <c r="AI6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6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68">
        <f>IF(Table1[[#This Row],[Round]]="Lost in Wild Card", 2, IF(Table1[[#This Row],[Round]]="Lost in LDS", 3, IF(OR(Table1[[#This Row],[Round]]="Lost World Series",Table1[[#This Row],[Round]]="Won World Series"), 4, "")))</f>
        <v>3</v>
      </c>
      <c r="AL6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68">
        <f>IF(Table1[[#This Row],[Final Round Losses]]=4,1,0)</f>
        <v>0</v>
      </c>
      <c r="AN668">
        <f>IF(Table1[[#This Row],[Post-Season Result]]="Won World Series", 1,0)</f>
        <v>0</v>
      </c>
    </row>
    <row r="669" spans="1:40" x14ac:dyDescent="0.45">
      <c r="A669">
        <v>2002</v>
      </c>
      <c r="B669" t="s">
        <v>39</v>
      </c>
      <c r="C669" t="str">
        <f>_xlfn.CONCAT(VLOOKUP(Table1[[#This Row],[Tm]], Index!$B$2:$C$38, 2, FALSE),Table1[[#This Row],[Year]])</f>
        <v>NYY2002</v>
      </c>
      <c r="D669" t="str">
        <f>VLOOKUP(Table1[[#This Row],[Tm]], Index!$B$2:$E$38, 4, FALSE)</f>
        <v>AL</v>
      </c>
      <c r="E669">
        <v>103</v>
      </c>
      <c r="F669">
        <v>58</v>
      </c>
      <c r="G669">
        <v>0.64</v>
      </c>
      <c r="H669" s="8">
        <v>2</v>
      </c>
      <c r="I669">
        <v>5.6</v>
      </c>
      <c r="J669">
        <v>4.3</v>
      </c>
      <c r="K669">
        <v>1.2</v>
      </c>
      <c r="L669">
        <v>0</v>
      </c>
      <c r="M669">
        <v>1.2</v>
      </c>
      <c r="N669" s="8">
        <v>2</v>
      </c>
      <c r="O669" cm="1">
        <f t="array" ref="O669">(Table1[[#This Row],[SRS]]-AVERAGEIF(Table1[Year], Table1[[#This Row],[Year]], Table1[SRS]))/STDEV(IF(Table1[Year]=Table1[[#This Row],[Year]],Table1[SRS]))</f>
        <v>1.4770978917519928</v>
      </c>
      <c r="P669" t="s">
        <v>4403</v>
      </c>
      <c r="Q669">
        <v>4</v>
      </c>
      <c r="R669" s="6">
        <f>VLOOKUP(Table1[[#This Row],[ID]], Table14[[ID]:[WAR/162]], MATCH(Table1[[#Headers],[AVG]], Table14[[#Headers],[ID]:[WAR/162]],0), FALSE)</f>
        <v>0.27495090100000003</v>
      </c>
      <c r="S669" s="6">
        <f>VLOOKUP(Table1[[#This Row],[ID]], Table14[[ID]:[WAR/162]], MATCH(Table1[[#Headers],[OBP]], Table14[[#Headers],[ID]:[WAR/162]],0), FALSE)</f>
        <v>0.35442241099999999</v>
      </c>
      <c r="T669" s="6">
        <f>VLOOKUP(Table1[[#This Row],[ID]], Table14[[ID]:[WAR/162]], MATCH(Table1[[#Headers],[SLG]], Table14[[#Headers],[ID]:[WAR/162]],0), FALSE)</f>
        <v>0.45474022400000003</v>
      </c>
      <c r="U669" s="6">
        <f>VLOOKUP(Table1[[#This Row],[ID]], Table14[[ID]:[WAR/162]], MATCH(Table1[[#Headers],[wOBA]], Table14[[#Headers],[ID]:[WAR/162]],0), FALSE)</f>
        <v>0.35169118589875498</v>
      </c>
      <c r="V669" s="7">
        <f>VLOOKUP(Table1[[#This Row],[ID]], Table14[[ID]:[WAR/162]], MATCH("WAR", Table14[[#Headers],[ID]:[WAR/162]],0), FALSE)</f>
        <v>27.899851558011498</v>
      </c>
      <c r="W669" s="30">
        <f>VLOOKUP(Table1[[#This Row],[ID]], Table12[[ID]:[WAR/162]], MATCH(Table1[[#Headers],[K/9]],Table12[[#Headers],[ID]:[WAR/162]], 0), FALSE)</f>
        <v>7.0351243227339797</v>
      </c>
      <c r="X669" s="30">
        <f>VLOOKUP(Table1[[#This Row],[ID]], Table12[[ID]:[WAR/162]], MATCH(Table1[[#Headers],[HR/FB]],Table12[[#Headers],[ID]:[WAR/162]], 0), FALSE)</f>
        <v>8.9887640000000005E-2</v>
      </c>
      <c r="Y669" s="30">
        <f>VLOOKUP(Table1[[#This Row],[ID]], Table12[[ID]:[WAR/162]], MATCH(Table1[[#Headers],[ERA]],Table12[[#Headers],[ID]:[WAR/162]], 0), FALSE)</f>
        <v>3.88636383291119</v>
      </c>
      <c r="Z669" s="30">
        <f>VLOOKUP(Table1[[#This Row],[ID]], Table12[[ID]:[WAR/162]], MATCH(Table1[[#Headers],[FIP]],Table12[[#Headers],[ID]:[WAR/162]], 0), FALSE)</f>
        <v>3.6197880024055702</v>
      </c>
      <c r="AA669" s="7">
        <f>VLOOKUP(Table1[[#This Row],[ID]], Table12[[ID]:[WAR/162]], MATCH("WAR",Table12[[#Headers],[ID]:[WAR/162]], 0), FALSE)</f>
        <v>28.209839037619499</v>
      </c>
      <c r="AB669" s="8">
        <f>VLOOKUP(Table1[[#This Row],[ID]], 'All Fielding'!$D$2:$Y$9999, MATCH("DRS",'All Fielding'!$D$1:$Y$1, 0),FALSE)</f>
        <v>0</v>
      </c>
      <c r="AC669" s="7">
        <f>Table1[[#This Row],[WAR-B]]+Table1[[#This Row],[WAR-P]]</f>
        <v>56.109690595630994</v>
      </c>
      <c r="AD669" s="8">
        <v>1</v>
      </c>
      <c r="AE669">
        <f>_xlfn.IFNA(VLOOKUP(Table1[[#This Row],[ID]],Playoffs!$AA$1:$AB$468, 2,FALSE), "")</f>
        <v>2.3333333333333335</v>
      </c>
      <c r="AF669">
        <f>IFERROR(IF(ISBLANK(Table1[[#This Row],[Post-Season Wins]]),"", (Table1[[#This Row],[Post-Season Wins]]-AVERAGE(Table1[Post-Season Wins]))/STDEV(Table1[Post-Season Wins])), "")</f>
        <v>-0.70582672967502913</v>
      </c>
      <c r="AG669">
        <f>IFERROR(Table1[[#This Row],[Post-Season Win Z-Score]]-Table1[[#This Row],[SRS Z-Score]], "")</f>
        <v>-2.1829246214270217</v>
      </c>
      <c r="AH669" s="31">
        <f>IFERROR(1-_xlfn.NORM.S.DIST(Table1[[#This Row],[Difference Between `W-L%` and Post-Season Performance]], TRUE), "")</f>
        <v>0.98547931923930399</v>
      </c>
      <c r="AI6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6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69">
        <f>IF(Table1[[#This Row],[Round]]="Lost in Wild Card", 2, IF(Table1[[#This Row],[Round]]="Lost in LDS", 3, IF(OR(Table1[[#This Row],[Round]]="Lost World Series",Table1[[#This Row],[Round]]="Won World Series"), 4, "")))</f>
        <v>3</v>
      </c>
      <c r="AL6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69">
        <f>IF(Table1[[#This Row],[Final Round Losses]]=4,1,0)</f>
        <v>0</v>
      </c>
      <c r="AN669">
        <f>IF(Table1[[#This Row],[Post-Season Result]]="Won World Series", 1,0)</f>
        <v>0</v>
      </c>
    </row>
    <row r="670" spans="1:40" x14ac:dyDescent="0.45">
      <c r="A670">
        <v>2002</v>
      </c>
      <c r="B670" t="s">
        <v>45</v>
      </c>
      <c r="C670" t="str">
        <f>_xlfn.CONCAT(VLOOKUP(Table1[[#This Row],[Tm]], Index!$B$2:$C$38, 2, FALSE),Table1[[#This Row],[Year]])</f>
        <v>BOS2002</v>
      </c>
      <c r="D670" t="str">
        <f>VLOOKUP(Table1[[#This Row],[Tm]], Index!$B$2:$E$38, 4, FALSE)</f>
        <v>AL</v>
      </c>
      <c r="E670">
        <v>93</v>
      </c>
      <c r="F670">
        <v>69</v>
      </c>
      <c r="G670">
        <v>0.57399999999999995</v>
      </c>
      <c r="H670" s="8">
        <v>2</v>
      </c>
      <c r="I670">
        <v>5.3</v>
      </c>
      <c r="J670">
        <v>4.0999999999999996</v>
      </c>
      <c r="K670">
        <v>1.2</v>
      </c>
      <c r="L670">
        <v>0</v>
      </c>
      <c r="M670">
        <v>1.2</v>
      </c>
      <c r="N670" s="8">
        <v>2</v>
      </c>
      <c r="P670" t="s">
        <v>16</v>
      </c>
      <c r="Q670">
        <v>-7</v>
      </c>
      <c r="R670" s="6">
        <f>VLOOKUP(Table1[[#This Row],[ID]], Table14[[ID]:[WAR/162]], MATCH(Table1[[#Headers],[AVG]], Table14[[#Headers],[ID]:[WAR/162]],0), FALSE)</f>
        <v>0.27659574399999998</v>
      </c>
      <c r="S670" s="6">
        <f>VLOOKUP(Table1[[#This Row],[ID]], Table14[[ID]:[WAR/162]], MATCH(Table1[[#Headers],[OBP]], Table14[[#Headers],[ID]:[WAR/162]],0), FALSE)</f>
        <v>0.34500792299999999</v>
      </c>
      <c r="T670" s="6">
        <f>VLOOKUP(Table1[[#This Row],[ID]], Table14[[ID]:[WAR/162]], MATCH(Table1[[#Headers],[SLG]], Table14[[#Headers],[ID]:[WAR/162]],0), FALSE)</f>
        <v>0.44414893599999999</v>
      </c>
      <c r="U670" s="6">
        <f>VLOOKUP(Table1[[#This Row],[ID]], Table14[[ID]:[WAR/162]], MATCH(Table1[[#Headers],[wOBA]], Table14[[#Headers],[ID]:[WAR/162]],0), FALSE)</f>
        <v>0.34283870368307201</v>
      </c>
      <c r="V670" s="7">
        <f>VLOOKUP(Table1[[#This Row],[ID]], Table14[[ID]:[WAR/162]], MATCH("WAR", Table14[[#Headers],[ID]:[WAR/162]],0), FALSE)</f>
        <v>24.6676970209963</v>
      </c>
      <c r="W670" s="30">
        <f>VLOOKUP(Table1[[#This Row],[ID]], Table12[[ID]:[WAR/162]], MATCH(Table1[[#Headers],[K/9]],Table12[[#Headers],[ID]:[WAR/162]], 0), FALSE)</f>
        <v>7.20124506024717</v>
      </c>
      <c r="X670" s="30">
        <f>VLOOKUP(Table1[[#This Row],[ID]], Table12[[ID]:[WAR/162]], MATCH(Table1[[#Headers],[HR/FB]],Table12[[#Headers],[ID]:[WAR/162]], 0), FALSE)</f>
        <v>9.7074467999999997E-2</v>
      </c>
      <c r="Y670" s="30">
        <f>VLOOKUP(Table1[[#This Row],[ID]], Table12[[ID]:[WAR/162]], MATCH(Table1[[#Headers],[ERA]],Table12[[#Headers],[ID]:[WAR/162]], 0), FALSE)</f>
        <v>3.75311216190928</v>
      </c>
      <c r="Z670" s="30">
        <f>VLOOKUP(Table1[[#This Row],[ID]], Table12[[ID]:[WAR/162]], MATCH(Table1[[#Headers],[FIP]],Table12[[#Headers],[ID]:[WAR/162]], 0), FALSE)</f>
        <v>3.7407743589132099</v>
      </c>
      <c r="AA670" s="7">
        <f>VLOOKUP(Table1[[#This Row],[ID]], Table12[[ID]:[WAR/162]], MATCH("WAR",Table12[[#Headers],[ID]:[WAR/162]], 0), FALSE)</f>
        <v>22.614925116300501</v>
      </c>
      <c r="AB670" s="8">
        <f>VLOOKUP(Table1[[#This Row],[ID]], 'All Fielding'!$D$2:$Y$9999, MATCH("DRS",'All Fielding'!$D$1:$Y$1, 0),FALSE)</f>
        <v>0</v>
      </c>
      <c r="AC670" s="7">
        <f>Table1[[#This Row],[WAR-B]]+Table1[[#This Row],[WAR-P]]</f>
        <v>47.282622137296798</v>
      </c>
      <c r="AD670" s="8">
        <v>5</v>
      </c>
      <c r="AE670" t="str">
        <f>_xlfn.IFNA(VLOOKUP(Table1[[#This Row],[ID]],Playoffs!$AA$1:$AB$468, 2,FALSE), "")</f>
        <v/>
      </c>
      <c r="AF670" t="str">
        <f>IFERROR(IF(ISBLANK(Table1[[#This Row],[Post-Season Wins]]),"", (Table1[[#This Row],[Post-Season Wins]]-AVERAGE(Table1[Post-Season Wins]))/STDEV(Table1[Post-Season Wins])), "")</f>
        <v/>
      </c>
      <c r="AG670" t="str">
        <f>IFERROR(Table1[[#This Row],[Post-Season Win Z-Score]]-Table1[[#This Row],[SRS Z-Score]], "")</f>
        <v/>
      </c>
      <c r="AH670" s="31" t="str">
        <f>IFERROR(1-_xlfn.NORM.S.DIST(Table1[[#This Row],[Difference Between `W-L%` and Post-Season Performance]], TRUE), "")</f>
        <v/>
      </c>
      <c r="AI6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0">
        <f>IF(Table1[[#This Row],[Final Round Losses]]=4,1,0)</f>
        <v>0</v>
      </c>
      <c r="AN670">
        <f>IF(Table1[[#This Row],[Post-Season Result]]="Won World Series", 1,0)</f>
        <v>0</v>
      </c>
    </row>
    <row r="671" spans="1:40" x14ac:dyDescent="0.45">
      <c r="A671">
        <v>2002</v>
      </c>
      <c r="B671" t="s">
        <v>27</v>
      </c>
      <c r="C671" t="str">
        <f>_xlfn.CONCAT(VLOOKUP(Table1[[#This Row],[Tm]], Index!$B$2:$C$38, 2, FALSE),Table1[[#This Row],[Year]])</f>
        <v>SEA2002</v>
      </c>
      <c r="D671" t="str">
        <f>VLOOKUP(Table1[[#This Row],[Tm]], Index!$B$2:$E$38, 4, FALSE)</f>
        <v>AL</v>
      </c>
      <c r="E671">
        <v>93</v>
      </c>
      <c r="F671">
        <v>69</v>
      </c>
      <c r="G671">
        <v>0.57399999999999995</v>
      </c>
      <c r="H671" s="8">
        <v>6</v>
      </c>
      <c r="I671">
        <v>5</v>
      </c>
      <c r="J671">
        <v>4.3</v>
      </c>
      <c r="K671">
        <v>0.7</v>
      </c>
      <c r="L671">
        <v>0.2</v>
      </c>
      <c r="M671">
        <v>0.9</v>
      </c>
      <c r="N671" s="8">
        <v>6</v>
      </c>
      <c r="P671" t="s">
        <v>36</v>
      </c>
      <c r="Q671">
        <v>1</v>
      </c>
      <c r="R671" s="6">
        <f>VLOOKUP(Table1[[#This Row],[ID]], Table14[[ID]:[WAR/162]], MATCH(Table1[[#Headers],[AVG]], Table14[[#Headers],[ID]:[WAR/162]],0), FALSE)</f>
        <v>0.27491470600000001</v>
      </c>
      <c r="S671" s="6">
        <f>VLOOKUP(Table1[[#This Row],[ID]], Table14[[ID]:[WAR/162]], MATCH(Table1[[#Headers],[OBP]], Table14[[#Headers],[ID]:[WAR/162]],0), FALSE)</f>
        <v>0.34978642599999998</v>
      </c>
      <c r="T671" s="6">
        <f>VLOOKUP(Table1[[#This Row],[ID]], Table14[[ID]:[WAR/162]], MATCH(Table1[[#Headers],[SLG]], Table14[[#Headers],[ID]:[WAR/162]],0), FALSE)</f>
        <v>0.41910576399999999</v>
      </c>
      <c r="U671" s="6">
        <f>VLOOKUP(Table1[[#This Row],[ID]], Table14[[ID]:[WAR/162]], MATCH(Table1[[#Headers],[wOBA]], Table14[[#Headers],[ID]:[WAR/162]],0), FALSE)</f>
        <v>0.33537761591592702</v>
      </c>
      <c r="V671" s="7">
        <f>VLOOKUP(Table1[[#This Row],[ID]], Table14[[ID]:[WAR/162]], MATCH("WAR", Table14[[#Headers],[ID]:[WAR/162]],0), FALSE)</f>
        <v>32.035963737720998</v>
      </c>
      <c r="W671" s="30">
        <f>VLOOKUP(Table1[[#This Row],[ID]], Table12[[ID]:[WAR/162]], MATCH(Table1[[#Headers],[K/9]],Table12[[#Headers],[ID]:[WAR/162]], 0), FALSE)</f>
        <v>6.6192347435451797</v>
      </c>
      <c r="X671" s="30">
        <f>VLOOKUP(Table1[[#This Row],[ID]], Table12[[ID]:[WAR/162]], MATCH(Table1[[#Headers],[HR/FB]],Table12[[#Headers],[ID]:[WAR/162]], 0), FALSE)</f>
        <v>0.103488372</v>
      </c>
      <c r="Y671" s="30">
        <f>VLOOKUP(Table1[[#This Row],[ID]], Table12[[ID]:[WAR/162]], MATCH(Table1[[#Headers],[ERA]],Table12[[#Headers],[ID]:[WAR/162]], 0), FALSE)</f>
        <v>4.0724172363862197</v>
      </c>
      <c r="Z671" s="30">
        <f>VLOOKUP(Table1[[#This Row],[ID]], Table12[[ID]:[WAR/162]], MATCH(Table1[[#Headers],[FIP]],Table12[[#Headers],[ID]:[WAR/162]], 0), FALSE)</f>
        <v>4.1092147657847704</v>
      </c>
      <c r="AA671" s="7">
        <f>VLOOKUP(Table1[[#This Row],[ID]], Table12[[ID]:[WAR/162]], MATCH("WAR",Table12[[#Headers],[ID]:[WAR/162]], 0), FALSE)</f>
        <v>18.317371277138498</v>
      </c>
      <c r="AB671" s="8">
        <f>VLOOKUP(Table1[[#This Row],[ID]], 'All Fielding'!$D$2:$Y$9999, MATCH("DRS",'All Fielding'!$D$1:$Y$1, 0),FALSE)</f>
        <v>0</v>
      </c>
      <c r="AC671" s="7">
        <f>Table1[[#This Row],[WAR-B]]+Table1[[#This Row],[WAR-P]]</f>
        <v>50.353335014859496</v>
      </c>
      <c r="AD671" s="8">
        <v>3</v>
      </c>
      <c r="AE671" t="str">
        <f>_xlfn.IFNA(VLOOKUP(Table1[[#This Row],[ID]],Playoffs!$AA$1:$AB$468, 2,FALSE), "")</f>
        <v/>
      </c>
      <c r="AF671" t="str">
        <f>IFERROR(IF(ISBLANK(Table1[[#This Row],[Post-Season Wins]]),"", (Table1[[#This Row],[Post-Season Wins]]-AVERAGE(Table1[Post-Season Wins]))/STDEV(Table1[Post-Season Wins])), "")</f>
        <v/>
      </c>
      <c r="AG671" t="str">
        <f>IFERROR(Table1[[#This Row],[Post-Season Win Z-Score]]-Table1[[#This Row],[SRS Z-Score]], "")</f>
        <v/>
      </c>
      <c r="AH671" s="31" t="str">
        <f>IFERROR(1-_xlfn.NORM.S.DIST(Table1[[#This Row],[Difference Between `W-L%` and Post-Season Performance]], TRUE), "")</f>
        <v/>
      </c>
      <c r="AI6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1">
        <f>IF(Table1[[#This Row],[Final Round Losses]]=4,1,0)</f>
        <v>0</v>
      </c>
      <c r="AN671">
        <f>IF(Table1[[#This Row],[Post-Season Result]]="Won World Series", 1,0)</f>
        <v>0</v>
      </c>
    </row>
    <row r="672" spans="1:40" x14ac:dyDescent="0.45">
      <c r="A672">
        <v>2002</v>
      </c>
      <c r="B672" t="s">
        <v>15</v>
      </c>
      <c r="C672" t="str">
        <f>_xlfn.CONCAT(VLOOKUP(Table1[[#This Row],[Tm]], Index!$B$2:$C$38, 2, FALSE),Table1[[#This Row],[Year]])</f>
        <v>LAD2002</v>
      </c>
      <c r="D672" t="str">
        <f>VLOOKUP(Table1[[#This Row],[Tm]], Index!$B$2:$E$38, 4, FALSE)</f>
        <v>NL</v>
      </c>
      <c r="E672">
        <v>92</v>
      </c>
      <c r="F672">
        <v>70</v>
      </c>
      <c r="G672">
        <v>0.56799999999999995</v>
      </c>
      <c r="H672" s="8">
        <v>10</v>
      </c>
      <c r="I672">
        <v>4.4000000000000004</v>
      </c>
      <c r="J672">
        <v>4</v>
      </c>
      <c r="K672">
        <v>0.4</v>
      </c>
      <c r="L672">
        <v>0</v>
      </c>
      <c r="M672">
        <v>0.4</v>
      </c>
      <c r="N672" s="8">
        <v>10</v>
      </c>
      <c r="P672" t="s">
        <v>25</v>
      </c>
      <c r="Q672">
        <v>3</v>
      </c>
      <c r="R672" s="6">
        <f>VLOOKUP(Table1[[#This Row],[ID]], Table14[[ID]:[WAR/162]], MATCH(Table1[[#Headers],[AVG]], Table14[[#Headers],[ID]:[WAR/162]],0), FALSE)</f>
        <v>0.26359380599999999</v>
      </c>
      <c r="S672" s="6">
        <f>VLOOKUP(Table1[[#This Row],[ID]], Table14[[ID]:[WAR/162]], MATCH(Table1[[#Headers],[OBP]], Table14[[#Headers],[ID]:[WAR/162]],0), FALSE)</f>
        <v>0.31995393900000002</v>
      </c>
      <c r="T672" s="6">
        <f>VLOOKUP(Table1[[#This Row],[ID]], Table14[[ID]:[WAR/162]], MATCH(Table1[[#Headers],[SLG]], Table14[[#Headers],[ID]:[WAR/162]],0), FALSE)</f>
        <v>0.409254591</v>
      </c>
      <c r="U672" s="6">
        <f>VLOOKUP(Table1[[#This Row],[ID]], Table14[[ID]:[WAR/162]], MATCH(Table1[[#Headers],[wOBA]], Table14[[#Headers],[ID]:[WAR/162]],0), FALSE)</f>
        <v>0.316812817454041</v>
      </c>
      <c r="V672" s="7">
        <f>VLOOKUP(Table1[[#This Row],[ID]], Table14[[ID]:[WAR/162]], MATCH("WAR", Table14[[#Headers],[ID]:[WAR/162]],0), FALSE)</f>
        <v>24.2381400724123</v>
      </c>
      <c r="W672" s="30">
        <f>VLOOKUP(Table1[[#This Row],[ID]], Table12[[ID]:[WAR/162]], MATCH(Table1[[#Headers],[K/9]],Table12[[#Headers],[ID]:[WAR/162]], 0), FALSE)</f>
        <v>6.98925270877141</v>
      </c>
      <c r="X672" s="30">
        <f>VLOOKUP(Table1[[#This Row],[ID]], Table12[[ID]:[WAR/162]], MATCH(Table1[[#Headers],[HR/FB]],Table12[[#Headers],[ID]:[WAR/162]], 0), FALSE)</f>
        <v>0.107351984</v>
      </c>
      <c r="Y672" s="30">
        <f>VLOOKUP(Table1[[#This Row],[ID]], Table12[[ID]:[WAR/162]], MATCH(Table1[[#Headers],[ERA]],Table12[[#Headers],[ID]:[WAR/162]], 0), FALSE)</f>
        <v>3.6922024026901901</v>
      </c>
      <c r="Z672" s="30">
        <f>VLOOKUP(Table1[[#This Row],[ID]], Table12[[ID]:[WAR/162]], MATCH(Table1[[#Headers],[FIP]],Table12[[#Headers],[ID]:[WAR/162]], 0), FALSE)</f>
        <v>4.1173455307448901</v>
      </c>
      <c r="AA672" s="7">
        <f>VLOOKUP(Table1[[#This Row],[ID]], Table12[[ID]:[WAR/162]], MATCH("WAR",Table12[[#Headers],[ID]:[WAR/162]], 0), FALSE)</f>
        <v>16.447285169735501</v>
      </c>
      <c r="AB672" s="8">
        <f>VLOOKUP(Table1[[#This Row],[ID]], 'All Fielding'!$D$2:$Y$9999, MATCH("DRS",'All Fielding'!$D$1:$Y$1, 0),FALSE)</f>
        <v>0</v>
      </c>
      <c r="AC672" s="7">
        <f>Table1[[#This Row],[WAR-B]]+Table1[[#This Row],[WAR-P]]</f>
        <v>40.685425242147801</v>
      </c>
      <c r="AD672" s="8">
        <v>11</v>
      </c>
      <c r="AE672" t="str">
        <f>_xlfn.IFNA(VLOOKUP(Table1[[#This Row],[ID]],Playoffs!$AA$1:$AB$468, 2,FALSE), "")</f>
        <v/>
      </c>
      <c r="AF672" t="str">
        <f>IFERROR(IF(ISBLANK(Table1[[#This Row],[Post-Season Wins]]),"", (Table1[[#This Row],[Post-Season Wins]]-AVERAGE(Table1[Post-Season Wins]))/STDEV(Table1[Post-Season Wins])), "")</f>
        <v/>
      </c>
      <c r="AG672" t="str">
        <f>IFERROR(Table1[[#This Row],[Post-Season Win Z-Score]]-Table1[[#This Row],[SRS Z-Score]], "")</f>
        <v/>
      </c>
      <c r="AH672" s="31" t="str">
        <f>IFERROR(1-_xlfn.NORM.S.DIST(Table1[[#This Row],[Difference Between `W-L%` and Post-Season Performance]], TRUE), "")</f>
        <v/>
      </c>
      <c r="AI6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2">
        <f>IF(Table1[[#This Row],[Final Round Losses]]=4,1,0)</f>
        <v>0</v>
      </c>
      <c r="AN672">
        <f>IF(Table1[[#This Row],[Post-Season Result]]="Won World Series", 1,0)</f>
        <v>0</v>
      </c>
    </row>
    <row r="673" spans="1:40" x14ac:dyDescent="0.45">
      <c r="A673">
        <v>2002</v>
      </c>
      <c r="B673" t="s">
        <v>20</v>
      </c>
      <c r="C673" t="str">
        <f>_xlfn.CONCAT(VLOOKUP(Table1[[#This Row],[Tm]], Index!$B$2:$C$38, 2, FALSE),Table1[[#This Row],[Year]])</f>
        <v>HOU2002</v>
      </c>
      <c r="D673" t="str">
        <f>VLOOKUP(Table1[[#This Row],[Tm]], Index!$B$2:$E$38, 4, FALSE)</f>
        <v>AL</v>
      </c>
      <c r="E673">
        <v>84</v>
      </c>
      <c r="F673">
        <v>78</v>
      </c>
      <c r="G673">
        <v>0.51900000000000002</v>
      </c>
      <c r="H673" s="8">
        <v>11</v>
      </c>
      <c r="I673">
        <v>4.5999999999999996</v>
      </c>
      <c r="J673">
        <v>4.3</v>
      </c>
      <c r="K673">
        <v>0.3</v>
      </c>
      <c r="L673">
        <v>-0.2</v>
      </c>
      <c r="M673">
        <v>0.2</v>
      </c>
      <c r="N673" s="8">
        <v>11</v>
      </c>
      <c r="P673" t="s">
        <v>70</v>
      </c>
      <c r="Q673">
        <v>-3</v>
      </c>
      <c r="R673" s="6">
        <f>VLOOKUP(Table1[[#This Row],[ID]], Table14[[ID]:[WAR/162]], MATCH(Table1[[#Headers],[AVG]], Table14[[#Headers],[ID]:[WAR/162]],0), FALSE)</f>
        <v>0.26185716799999997</v>
      </c>
      <c r="S673" s="6">
        <f>VLOOKUP(Table1[[#This Row],[ID]], Table14[[ID]:[WAR/162]], MATCH(Table1[[#Headers],[OBP]], Table14[[#Headers],[ID]:[WAR/162]],0), FALSE)</f>
        <v>0.33758888100000001</v>
      </c>
      <c r="T673" s="6">
        <f>VLOOKUP(Table1[[#This Row],[ID]], Table14[[ID]:[WAR/162]], MATCH(Table1[[#Headers],[SLG]], Table14[[#Headers],[ID]:[WAR/162]],0), FALSE)</f>
        <v>0.41740868599999997</v>
      </c>
      <c r="U673" s="6">
        <f>VLOOKUP(Table1[[#This Row],[ID]], Table14[[ID]:[WAR/162]], MATCH(Table1[[#Headers],[wOBA]], Table14[[#Headers],[ID]:[WAR/162]],0), FALSE)</f>
        <v>0.32945145822391803</v>
      </c>
      <c r="V673" s="7">
        <f>VLOOKUP(Table1[[#This Row],[ID]], Table14[[ID]:[WAR/162]], MATCH("WAR", Table14[[#Headers],[ID]:[WAR/162]],0), FALSE)</f>
        <v>18.496498022321099</v>
      </c>
      <c r="W673" s="30">
        <f>VLOOKUP(Table1[[#This Row],[ID]], Table12[[ID]:[WAR/162]], MATCH(Table1[[#Headers],[K/9]],Table12[[#Headers],[ID]:[WAR/162]], 0), FALSE)</f>
        <v>7.5923881184032096</v>
      </c>
      <c r="X673" s="30">
        <f>VLOOKUP(Table1[[#This Row],[ID]], Table12[[ID]:[WAR/162]], MATCH(Table1[[#Headers],[HR/FB]],Table12[[#Headers],[ID]:[WAR/162]], 0), FALSE)</f>
        <v>0.104643104</v>
      </c>
      <c r="Y673" s="30">
        <f>VLOOKUP(Table1[[#This Row],[ID]], Table12[[ID]:[WAR/162]], MATCH(Table1[[#Headers],[ERA]],Table12[[#Headers],[ID]:[WAR/162]], 0), FALSE)</f>
        <v>4.0048445940387696</v>
      </c>
      <c r="Z673" s="30">
        <f>VLOOKUP(Table1[[#This Row],[ID]], Table12[[ID]:[WAR/162]], MATCH(Table1[[#Headers],[FIP]],Table12[[#Headers],[ID]:[WAR/162]], 0), FALSE)</f>
        <v>3.8811056820084402</v>
      </c>
      <c r="AA673" s="7">
        <f>VLOOKUP(Table1[[#This Row],[ID]], Table12[[ID]:[WAR/162]], MATCH("WAR",Table12[[#Headers],[ID]:[WAR/162]], 0), FALSE)</f>
        <v>19.262476128526</v>
      </c>
      <c r="AB673" s="8">
        <f>VLOOKUP(Table1[[#This Row],[ID]], 'All Fielding'!$D$2:$Y$9999, MATCH("DRS",'All Fielding'!$D$1:$Y$1, 0),FALSE)</f>
        <v>0</v>
      </c>
      <c r="AC673" s="7">
        <f>Table1[[#This Row],[WAR-B]]+Table1[[#This Row],[WAR-P]]</f>
        <v>37.758974150847095</v>
      </c>
      <c r="AD673" s="8">
        <v>12</v>
      </c>
      <c r="AE673" t="str">
        <f>_xlfn.IFNA(VLOOKUP(Table1[[#This Row],[ID]],Playoffs!$AA$1:$AB$468, 2,FALSE), "")</f>
        <v/>
      </c>
      <c r="AF673" t="str">
        <f>IFERROR(IF(ISBLANK(Table1[[#This Row],[Post-Season Wins]]),"", (Table1[[#This Row],[Post-Season Wins]]-AVERAGE(Table1[Post-Season Wins]))/STDEV(Table1[Post-Season Wins])), "")</f>
        <v/>
      </c>
      <c r="AG673" t="str">
        <f>IFERROR(Table1[[#This Row],[Post-Season Win Z-Score]]-Table1[[#This Row],[SRS Z-Score]], "")</f>
        <v/>
      </c>
      <c r="AH673" s="31" t="str">
        <f>IFERROR(1-_xlfn.NORM.S.DIST(Table1[[#This Row],[Difference Between `W-L%` and Post-Season Performance]], TRUE), "")</f>
        <v/>
      </c>
      <c r="AI6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3">
        <f>IF(Table1[[#This Row],[Final Round Losses]]=4,1,0)</f>
        <v>0</v>
      </c>
      <c r="AN673">
        <f>IF(Table1[[#This Row],[Post-Season Result]]="Won World Series", 1,0)</f>
        <v>0</v>
      </c>
    </row>
    <row r="674" spans="1:40" x14ac:dyDescent="0.45">
      <c r="A674">
        <v>2002</v>
      </c>
      <c r="B674" t="s">
        <v>4380</v>
      </c>
      <c r="C674" t="str">
        <f>_xlfn.CONCAT(VLOOKUP(Table1[[#This Row],[Tm]], Index!$B$2:$C$38, 2, FALSE),Table1[[#This Row],[Year]])</f>
        <v>WSN2002</v>
      </c>
      <c r="D674" t="str">
        <f>VLOOKUP(Table1[[#This Row],[Tm]], Index!$B$2:$E$38, 4, FALSE)</f>
        <v>NL</v>
      </c>
      <c r="E674">
        <v>83</v>
      </c>
      <c r="F674">
        <v>79</v>
      </c>
      <c r="G674">
        <v>0.51200000000000001</v>
      </c>
      <c r="H674" s="8">
        <v>15</v>
      </c>
      <c r="I674">
        <v>4.5</v>
      </c>
      <c r="J674">
        <v>4.4000000000000004</v>
      </c>
      <c r="K674">
        <v>0.1</v>
      </c>
      <c r="L674">
        <v>-0.1</v>
      </c>
      <c r="M674">
        <v>0</v>
      </c>
      <c r="N674" s="8">
        <v>15</v>
      </c>
      <c r="P674" t="s">
        <v>73</v>
      </c>
      <c r="Q674">
        <v>0</v>
      </c>
      <c r="R674" s="6">
        <f>VLOOKUP(Table1[[#This Row],[ID]], Table14[[ID]:[WAR/162]], MATCH(Table1[[#Headers],[AVG]], Table14[[#Headers],[ID]:[WAR/162]],0), FALSE)</f>
        <v>0.26136156199999999</v>
      </c>
      <c r="S674" s="6">
        <f>VLOOKUP(Table1[[#This Row],[ID]], Table14[[ID]:[WAR/162]], MATCH(Table1[[#Headers],[OBP]], Table14[[#Headers],[ID]:[WAR/162]],0), FALSE)</f>
        <v>0.33425594199999997</v>
      </c>
      <c r="T674" s="6">
        <f>VLOOKUP(Table1[[#This Row],[ID]], Table14[[ID]:[WAR/162]], MATCH(Table1[[#Headers],[SLG]], Table14[[#Headers],[ID]:[WAR/162]],0), FALSE)</f>
        <v>0.41795948100000002</v>
      </c>
      <c r="U674" s="6">
        <f>VLOOKUP(Table1[[#This Row],[ID]], Table14[[ID]:[WAR/162]], MATCH(Table1[[#Headers],[wOBA]], Table14[[#Headers],[ID]:[WAR/162]],0), FALSE)</f>
        <v>0.32575321384481498</v>
      </c>
      <c r="V674" s="7">
        <f>VLOOKUP(Table1[[#This Row],[ID]], Table14[[ID]:[WAR/162]], MATCH("WAR", Table14[[#Headers],[ID]:[WAR/162]],0), FALSE)</f>
        <v>13.217935573503601</v>
      </c>
      <c r="W674" s="30">
        <f>VLOOKUP(Table1[[#This Row],[ID]], Table12[[ID]:[WAR/162]], MATCH(Table1[[#Headers],[K/9]],Table12[[#Headers],[ID]:[WAR/162]], 0), FALSE)</f>
        <v>6.7391608673819601</v>
      </c>
      <c r="X674" s="30">
        <f>VLOOKUP(Table1[[#This Row],[ID]], Table12[[ID]:[WAR/162]], MATCH(Table1[[#Headers],[HR/FB]],Table12[[#Headers],[ID]:[WAR/162]], 0), FALSE)</f>
        <v>0.115223463</v>
      </c>
      <c r="Y674" s="30">
        <f>VLOOKUP(Table1[[#This Row],[ID]], Table12[[ID]:[WAR/162]], MATCH(Table1[[#Headers],[ERA]],Table12[[#Headers],[ID]:[WAR/162]], 0), FALSE)</f>
        <v>3.97660043828972</v>
      </c>
      <c r="Z674" s="30">
        <f>VLOOKUP(Table1[[#This Row],[ID]], Table12[[ID]:[WAR/162]], MATCH(Table1[[#Headers],[FIP]],Table12[[#Headers],[ID]:[WAR/162]], 0), FALSE)</f>
        <v>4.0845797171192801</v>
      </c>
      <c r="AA674" s="7">
        <f>VLOOKUP(Table1[[#This Row],[ID]], Table12[[ID]:[WAR/162]], MATCH("WAR",Table12[[#Headers],[ID]:[WAR/162]], 0), FALSE)</f>
        <v>16.5556903053075</v>
      </c>
      <c r="AB674" s="8">
        <f>VLOOKUP(Table1[[#This Row],[ID]], 'All Fielding'!$D$2:$Y$9999, MATCH("DRS",'All Fielding'!$D$1:$Y$1, 0),FALSE)</f>
        <v>0</v>
      </c>
      <c r="AC674" s="7">
        <f>Table1[[#This Row],[WAR-B]]+Table1[[#This Row],[WAR-P]]</f>
        <v>29.773625878811103</v>
      </c>
      <c r="AD674" s="8">
        <v>19</v>
      </c>
      <c r="AE674" t="str">
        <f>_xlfn.IFNA(VLOOKUP(Table1[[#This Row],[ID]],Playoffs!$AA$1:$AB$468, 2,FALSE), "")</f>
        <v/>
      </c>
      <c r="AF674" t="str">
        <f>IFERROR(IF(ISBLANK(Table1[[#This Row],[Post-Season Wins]]),"", (Table1[[#This Row],[Post-Season Wins]]-AVERAGE(Table1[Post-Season Wins]))/STDEV(Table1[Post-Season Wins])), "")</f>
        <v/>
      </c>
      <c r="AG674" t="str">
        <f>IFERROR(Table1[[#This Row],[Post-Season Win Z-Score]]-Table1[[#This Row],[SRS Z-Score]], "")</f>
        <v/>
      </c>
      <c r="AH674" s="31" t="str">
        <f>IFERROR(1-_xlfn.NORM.S.DIST(Table1[[#This Row],[Difference Between `W-L%` and Post-Season Performance]], TRUE), "")</f>
        <v/>
      </c>
      <c r="AI6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4">
        <f>IF(Table1[[#This Row],[Final Round Losses]]=4,1,0)</f>
        <v>0</v>
      </c>
      <c r="AN674">
        <f>IF(Table1[[#This Row],[Post-Season Result]]="Won World Series", 1,0)</f>
        <v>0</v>
      </c>
    </row>
    <row r="675" spans="1:40" x14ac:dyDescent="0.45">
      <c r="A675">
        <v>2002</v>
      </c>
      <c r="B675" t="s">
        <v>55</v>
      </c>
      <c r="C675" t="str">
        <f>_xlfn.CONCAT(VLOOKUP(Table1[[#This Row],[Tm]], Index!$B$2:$C$38, 2, FALSE),Table1[[#This Row],[Year]])</f>
        <v>CHW2002</v>
      </c>
      <c r="D675" t="str">
        <f>VLOOKUP(Table1[[#This Row],[Tm]], Index!$B$2:$E$38, 4, FALSE)</f>
        <v>AL</v>
      </c>
      <c r="E675">
        <v>81</v>
      </c>
      <c r="F675">
        <v>81</v>
      </c>
      <c r="G675">
        <v>0.5</v>
      </c>
      <c r="H675" s="8">
        <v>11</v>
      </c>
      <c r="I675">
        <v>5.3</v>
      </c>
      <c r="J675">
        <v>4.9000000000000004</v>
      </c>
      <c r="K675">
        <v>0.4</v>
      </c>
      <c r="L675">
        <v>-0.2</v>
      </c>
      <c r="M675">
        <v>0.2</v>
      </c>
      <c r="N675" s="8">
        <v>11</v>
      </c>
      <c r="P675" t="s">
        <v>69</v>
      </c>
      <c r="Q675">
        <v>-5</v>
      </c>
      <c r="R675" s="6">
        <f>VLOOKUP(Table1[[#This Row],[ID]], Table14[[ID]:[WAR/162]], MATCH(Table1[[#Headers],[AVG]], Table14[[#Headers],[ID]:[WAR/162]],0), FALSE)</f>
        <v>0.26808433199999998</v>
      </c>
      <c r="S675" s="6">
        <f>VLOOKUP(Table1[[#This Row],[ID]], Table14[[ID]:[WAR/162]], MATCH(Table1[[#Headers],[OBP]], Table14[[#Headers],[ID]:[WAR/162]],0), FALSE)</f>
        <v>0.33755479700000002</v>
      </c>
      <c r="T675" s="6">
        <f>VLOOKUP(Table1[[#This Row],[ID]], Table14[[ID]:[WAR/162]], MATCH(Table1[[#Headers],[SLG]], Table14[[#Headers],[ID]:[WAR/162]],0), FALSE)</f>
        <v>0.449472918</v>
      </c>
      <c r="U675" s="6">
        <f>VLOOKUP(Table1[[#This Row],[ID]], Table14[[ID]:[WAR/162]], MATCH(Table1[[#Headers],[wOBA]], Table14[[#Headers],[ID]:[WAR/162]],0), FALSE)</f>
        <v>0.34202577908820803</v>
      </c>
      <c r="V675" s="7">
        <f>VLOOKUP(Table1[[#This Row],[ID]], Table14[[ID]:[WAR/162]], MATCH("WAR", Table14[[#Headers],[ID]:[WAR/162]],0), FALSE)</f>
        <v>22.190036368107702</v>
      </c>
      <c r="W675" s="30">
        <f>VLOOKUP(Table1[[#This Row],[ID]], Table12[[ID]:[WAR/162]], MATCH(Table1[[#Headers],[K/9]],Table12[[#Headers],[ID]:[WAR/162]], 0), FALSE)</f>
        <v>5.9768100739922696</v>
      </c>
      <c r="X675" s="30">
        <f>VLOOKUP(Table1[[#This Row],[ID]], Table12[[ID]:[WAR/162]], MATCH(Table1[[#Headers],[HR/FB]],Table12[[#Headers],[ID]:[WAR/162]], 0), FALSE)</f>
        <v>0.11323003500000001</v>
      </c>
      <c r="Y675" s="30">
        <f>VLOOKUP(Table1[[#This Row],[ID]], Table12[[ID]:[WAR/162]], MATCH(Table1[[#Headers],[ERA]],Table12[[#Headers],[ID]:[WAR/162]], 0), FALSE)</f>
        <v>4.5727340566099599</v>
      </c>
      <c r="Z675" s="30">
        <f>VLOOKUP(Table1[[#This Row],[ID]], Table12[[ID]:[WAR/162]], MATCH(Table1[[#Headers],[FIP]],Table12[[#Headers],[ID]:[WAR/162]], 0), FALSE)</f>
        <v>4.6092987872087701</v>
      </c>
      <c r="AA675" s="7">
        <f>VLOOKUP(Table1[[#This Row],[ID]], Table12[[ID]:[WAR/162]], MATCH("WAR",Table12[[#Headers],[ID]:[WAR/162]], 0), FALSE)</f>
        <v>14.011601841542801</v>
      </c>
      <c r="AB675" s="8">
        <f>VLOOKUP(Table1[[#This Row],[ID]], 'All Fielding'!$D$2:$Y$9999, MATCH("DRS",'All Fielding'!$D$1:$Y$1, 0),FALSE)</f>
        <v>0</v>
      </c>
      <c r="AC675" s="7">
        <f>Table1[[#This Row],[WAR-B]]+Table1[[#This Row],[WAR-P]]</f>
        <v>36.201638209650504</v>
      </c>
      <c r="AD675" s="8">
        <v>14</v>
      </c>
      <c r="AE675" t="str">
        <f>_xlfn.IFNA(VLOOKUP(Table1[[#This Row],[ID]],Playoffs!$AA$1:$AB$468, 2,FALSE), "")</f>
        <v/>
      </c>
      <c r="AF675" t="str">
        <f>IFERROR(IF(ISBLANK(Table1[[#This Row],[Post-Season Wins]]),"", (Table1[[#This Row],[Post-Season Wins]]-AVERAGE(Table1[Post-Season Wins]))/STDEV(Table1[Post-Season Wins])), "")</f>
        <v/>
      </c>
      <c r="AG675" t="str">
        <f>IFERROR(Table1[[#This Row],[Post-Season Win Z-Score]]-Table1[[#This Row],[SRS Z-Score]], "")</f>
        <v/>
      </c>
      <c r="AH675" s="31" t="str">
        <f>IFERROR(1-_xlfn.NORM.S.DIST(Table1[[#This Row],[Difference Between `W-L%` and Post-Season Performance]], TRUE), "")</f>
        <v/>
      </c>
      <c r="AI6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5">
        <f>IF(Table1[[#This Row],[Final Round Losses]]=4,1,0)</f>
        <v>0</v>
      </c>
      <c r="AN675">
        <f>IF(Table1[[#This Row],[Post-Season Result]]="Won World Series", 1,0)</f>
        <v>0</v>
      </c>
    </row>
    <row r="676" spans="1:40" x14ac:dyDescent="0.45">
      <c r="A676">
        <v>2002</v>
      </c>
      <c r="B676" t="s">
        <v>24</v>
      </c>
      <c r="C676" t="str">
        <f>_xlfn.CONCAT(VLOOKUP(Table1[[#This Row],[Tm]], Index!$B$2:$C$38, 2, FALSE),Table1[[#This Row],[Year]])</f>
        <v>PHI2002</v>
      </c>
      <c r="D676" t="str">
        <f>VLOOKUP(Table1[[#This Row],[Tm]], Index!$B$2:$E$38, 4, FALSE)</f>
        <v>NL</v>
      </c>
      <c r="E676">
        <v>80</v>
      </c>
      <c r="F676">
        <v>81</v>
      </c>
      <c r="G676">
        <v>0.497</v>
      </c>
      <c r="H676" s="8">
        <v>18</v>
      </c>
      <c r="I676">
        <v>4.4000000000000004</v>
      </c>
      <c r="J676">
        <v>4.5</v>
      </c>
      <c r="K676">
        <v>-0.1</v>
      </c>
      <c r="L676">
        <v>-0.1</v>
      </c>
      <c r="M676">
        <v>-0.2</v>
      </c>
      <c r="N676" s="8">
        <v>18</v>
      </c>
      <c r="P676" t="s">
        <v>4406</v>
      </c>
      <c r="Q676">
        <v>1</v>
      </c>
      <c r="R676" s="6">
        <f>VLOOKUP(Table1[[#This Row],[ID]], Table14[[ID]:[WAR/162]], MATCH(Table1[[#Headers],[AVG]], Table14[[#Headers],[ID]:[WAR/162]],0), FALSE)</f>
        <v>0.25850832699999998</v>
      </c>
      <c r="S676" s="6">
        <f>VLOOKUP(Table1[[#This Row],[ID]], Table14[[ID]:[WAR/162]], MATCH(Table1[[#Headers],[OBP]], Table14[[#Headers],[ID]:[WAR/162]],0), FALSE)</f>
        <v>0.339034526</v>
      </c>
      <c r="T676" s="6">
        <f>VLOOKUP(Table1[[#This Row],[ID]], Table14[[ID]:[WAR/162]], MATCH(Table1[[#Headers],[SLG]], Table14[[#Headers],[ID]:[WAR/162]],0), FALSE)</f>
        <v>0.4217958</v>
      </c>
      <c r="U676" s="6">
        <f>VLOOKUP(Table1[[#This Row],[ID]], Table14[[ID]:[WAR/162]], MATCH(Table1[[#Headers],[wOBA]], Table14[[#Headers],[ID]:[WAR/162]],0), FALSE)</f>
        <v>0.33089753025718099</v>
      </c>
      <c r="V676" s="7">
        <f>VLOOKUP(Table1[[#This Row],[ID]], Table14[[ID]:[WAR/162]], MATCH("WAR", Table14[[#Headers],[ID]:[WAR/162]],0), FALSE)</f>
        <v>23.399747778411101</v>
      </c>
      <c r="W676" s="30">
        <f>VLOOKUP(Table1[[#This Row],[ID]], Table12[[ID]:[WAR/162]], MATCH(Table1[[#Headers],[K/9]],Table12[[#Headers],[ID]:[WAR/162]], 0), FALSE)</f>
        <v>6.6739483949214202</v>
      </c>
      <c r="X676" s="30">
        <f>VLOOKUP(Table1[[#This Row],[ID]], Table12[[ID]:[WAR/162]], MATCH(Table1[[#Headers],[HR/FB]],Table12[[#Headers],[ID]:[WAR/162]], 0), FALSE)</f>
        <v>0.104294478</v>
      </c>
      <c r="Y676" s="30">
        <f>VLOOKUP(Table1[[#This Row],[ID]], Table12[[ID]:[WAR/162]], MATCH(Table1[[#Headers],[ERA]],Table12[[#Headers],[ID]:[WAR/162]], 0), FALSE)</f>
        <v>4.1657854632486302</v>
      </c>
      <c r="Z676" s="30">
        <f>VLOOKUP(Table1[[#This Row],[ID]], Table12[[ID]:[WAR/162]], MATCH(Table1[[#Headers],[FIP]],Table12[[#Headers],[ID]:[WAR/162]], 0), FALSE)</f>
        <v>4.1754569228886798</v>
      </c>
      <c r="AA676" s="7">
        <f>VLOOKUP(Table1[[#This Row],[ID]], Table12[[ID]:[WAR/162]], MATCH("WAR",Table12[[#Headers],[ID]:[WAR/162]], 0), FALSE)</f>
        <v>13.0562197635881</v>
      </c>
      <c r="AB676" s="8">
        <f>VLOOKUP(Table1[[#This Row],[ID]], 'All Fielding'!$D$2:$Y$9999, MATCH("DRS",'All Fielding'!$D$1:$Y$1, 0),FALSE)</f>
        <v>0</v>
      </c>
      <c r="AC676" s="7">
        <f>Table1[[#This Row],[WAR-B]]+Table1[[#This Row],[WAR-P]]</f>
        <v>36.4559675419992</v>
      </c>
      <c r="AD676" s="8">
        <v>13</v>
      </c>
      <c r="AE676" t="str">
        <f>_xlfn.IFNA(VLOOKUP(Table1[[#This Row],[ID]],Playoffs!$AA$1:$AB$468, 2,FALSE), "")</f>
        <v/>
      </c>
      <c r="AF676" t="str">
        <f>IFERROR(IF(ISBLANK(Table1[[#This Row],[Post-Season Wins]]),"", (Table1[[#This Row],[Post-Season Wins]]-AVERAGE(Table1[Post-Season Wins]))/STDEV(Table1[Post-Season Wins])), "")</f>
        <v/>
      </c>
      <c r="AG676" t="str">
        <f>IFERROR(Table1[[#This Row],[Post-Season Win Z-Score]]-Table1[[#This Row],[SRS Z-Score]], "")</f>
        <v/>
      </c>
      <c r="AH676" s="31" t="str">
        <f>IFERROR(1-_xlfn.NORM.S.DIST(Table1[[#This Row],[Difference Between `W-L%` and Post-Season Performance]], TRUE), "")</f>
        <v/>
      </c>
      <c r="AI6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6">
        <f>IF(Table1[[#This Row],[Final Round Losses]]=4,1,0)</f>
        <v>0</v>
      </c>
      <c r="AN676">
        <f>IF(Table1[[#This Row],[Post-Season Result]]="Won World Series", 1,0)</f>
        <v>0</v>
      </c>
    </row>
    <row r="677" spans="1:40" x14ac:dyDescent="0.45">
      <c r="A677">
        <v>2002</v>
      </c>
      <c r="B677" t="s">
        <v>4379</v>
      </c>
      <c r="C677" t="str">
        <f>_xlfn.CONCAT(VLOOKUP(Table1[[#This Row],[Tm]], Index!$B$2:$C$38, 2, FALSE),Table1[[#This Row],[Year]])</f>
        <v>MIA2002</v>
      </c>
      <c r="D677" t="str">
        <f>VLOOKUP(Table1[[#This Row],[Tm]], Index!$B$2:$E$38, 4, FALSE)</f>
        <v>NL</v>
      </c>
      <c r="E677">
        <v>79</v>
      </c>
      <c r="F677">
        <v>83</v>
      </c>
      <c r="G677">
        <v>0.48799999999999999</v>
      </c>
      <c r="H677" s="8">
        <v>21</v>
      </c>
      <c r="I677">
        <v>4.3</v>
      </c>
      <c r="J677">
        <v>4.7</v>
      </c>
      <c r="K677">
        <v>-0.4</v>
      </c>
      <c r="L677">
        <v>-0.1</v>
      </c>
      <c r="M677">
        <v>-0.5</v>
      </c>
      <c r="N677" s="8">
        <v>21</v>
      </c>
      <c r="P677" t="s">
        <v>33</v>
      </c>
      <c r="Q677">
        <v>4</v>
      </c>
      <c r="R677" s="6">
        <f>VLOOKUP(Table1[[#This Row],[ID]], Table14[[ID]:[WAR/162]], MATCH(Table1[[#Headers],[AVG]], Table14[[#Headers],[ID]:[WAR/162]],0), FALSE)</f>
        <v>0.26073508000000001</v>
      </c>
      <c r="S677" s="6">
        <f>VLOOKUP(Table1[[#This Row],[ID]], Table14[[ID]:[WAR/162]], MATCH(Table1[[#Headers],[OBP]], Table14[[#Headers],[ID]:[WAR/162]],0), FALSE)</f>
        <v>0.33688114800000002</v>
      </c>
      <c r="T677" s="6">
        <f>VLOOKUP(Table1[[#This Row],[ID]], Table14[[ID]:[WAR/162]], MATCH(Table1[[#Headers],[SLG]], Table14[[#Headers],[ID]:[WAR/162]],0), FALSE)</f>
        <v>0.40302037800000001</v>
      </c>
      <c r="U677" s="6">
        <f>VLOOKUP(Table1[[#This Row],[ID]], Table14[[ID]:[WAR/162]], MATCH(Table1[[#Headers],[wOBA]], Table14[[#Headers],[ID]:[WAR/162]],0), FALSE)</f>
        <v>0.32326682547650398</v>
      </c>
      <c r="V677" s="7">
        <f>VLOOKUP(Table1[[#This Row],[ID]], Table14[[ID]:[WAR/162]], MATCH("WAR", Table14[[#Headers],[ID]:[WAR/162]],0), FALSE)</f>
        <v>19.781840735238401</v>
      </c>
      <c r="W677" s="30">
        <f>VLOOKUP(Table1[[#This Row],[ID]], Table12[[ID]:[WAR/162]], MATCH(Table1[[#Headers],[K/9]],Table12[[#Headers],[ID]:[WAR/162]], 0), FALSE)</f>
        <v>6.8226141668125004</v>
      </c>
      <c r="X677" s="30">
        <f>VLOOKUP(Table1[[#This Row],[ID]], Table12[[ID]:[WAR/162]], MATCH(Table1[[#Headers],[HR/FB]],Table12[[#Headers],[ID]:[WAR/162]], 0), FALSE)</f>
        <v>9.6055979E-2</v>
      </c>
      <c r="Y677" s="30">
        <f>VLOOKUP(Table1[[#This Row],[ID]], Table12[[ID]:[WAR/162]], MATCH(Table1[[#Headers],[ERA]],Table12[[#Headers],[ID]:[WAR/162]], 0), FALSE)</f>
        <v>4.3630123204434996</v>
      </c>
      <c r="Z677" s="30">
        <f>VLOOKUP(Table1[[#This Row],[ID]], Table12[[ID]:[WAR/162]], MATCH(Table1[[#Headers],[FIP]],Table12[[#Headers],[ID]:[WAR/162]], 0), FALSE)</f>
        <v>4.2131617301750497</v>
      </c>
      <c r="AA677" s="7">
        <f>VLOOKUP(Table1[[#This Row],[ID]], Table12[[ID]:[WAR/162]], MATCH("WAR",Table12[[#Headers],[ID]:[WAR/162]], 0), FALSE)</f>
        <v>11.8124881498515</v>
      </c>
      <c r="AB677" s="8" t="e">
        <f>VLOOKUP(Table1[[#This Row],[ID]], 'All Fielding'!$D$2:$Y$9999, MATCH("DRS",'All Fielding'!$D$1:$Y$1, 0),FALSE)</f>
        <v>#N/A</v>
      </c>
      <c r="AC677" s="7">
        <f>Table1[[#This Row],[WAR-B]]+Table1[[#This Row],[WAR-P]]</f>
        <v>31.594328885089901</v>
      </c>
      <c r="AD677" s="8">
        <v>16</v>
      </c>
      <c r="AE677" t="str">
        <f>_xlfn.IFNA(VLOOKUP(Table1[[#This Row],[ID]],Playoffs!$AA$1:$AB$468, 2,FALSE), "")</f>
        <v/>
      </c>
      <c r="AF677" t="str">
        <f>IFERROR(IF(ISBLANK(Table1[[#This Row],[Post-Season Wins]]),"", (Table1[[#This Row],[Post-Season Wins]]-AVERAGE(Table1[Post-Season Wins]))/STDEV(Table1[Post-Season Wins])), "")</f>
        <v/>
      </c>
      <c r="AG677" t="str">
        <f>IFERROR(Table1[[#This Row],[Post-Season Win Z-Score]]-Table1[[#This Row],[SRS Z-Score]], "")</f>
        <v/>
      </c>
      <c r="AH677" s="31" t="str">
        <f>IFERROR(1-_xlfn.NORM.S.DIST(Table1[[#This Row],[Difference Between `W-L%` and Post-Season Performance]], TRUE), "")</f>
        <v/>
      </c>
      <c r="AI6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7">
        <f>IF(Table1[[#This Row],[Final Round Losses]]=4,1,0)</f>
        <v>0</v>
      </c>
      <c r="AN677">
        <f>IF(Table1[[#This Row],[Post-Season Result]]="Won World Series", 1,0)</f>
        <v>0</v>
      </c>
    </row>
    <row r="678" spans="1:40" x14ac:dyDescent="0.45">
      <c r="A678">
        <v>2002</v>
      </c>
      <c r="B678" t="s">
        <v>26</v>
      </c>
      <c r="C678" t="str">
        <f>_xlfn.CONCAT(VLOOKUP(Table1[[#This Row],[Tm]], Index!$B$2:$C$38, 2, FALSE),Table1[[#This Row],[Year]])</f>
        <v>TOR2002</v>
      </c>
      <c r="D678" t="str">
        <f>VLOOKUP(Table1[[#This Row],[Tm]], Index!$B$2:$E$38, 4, FALSE)</f>
        <v>AL</v>
      </c>
      <c r="E678">
        <v>78</v>
      </c>
      <c r="F678">
        <v>84</v>
      </c>
      <c r="G678">
        <v>0.48099999999999998</v>
      </c>
      <c r="H678" s="8">
        <v>14</v>
      </c>
      <c r="I678">
        <v>5</v>
      </c>
      <c r="J678">
        <v>5.0999999999999996</v>
      </c>
      <c r="K678">
        <v>-0.1</v>
      </c>
      <c r="L678">
        <v>0.2</v>
      </c>
      <c r="M678">
        <v>0.1</v>
      </c>
      <c r="N678" s="8">
        <v>14</v>
      </c>
      <c r="P678" t="s">
        <v>31</v>
      </c>
      <c r="Q678">
        <v>-2</v>
      </c>
      <c r="R678" s="6">
        <f>VLOOKUP(Table1[[#This Row],[ID]], Table14[[ID]:[WAR/162]], MATCH(Table1[[#Headers],[AVG]], Table14[[#Headers],[ID]:[WAR/162]],0), FALSE)</f>
        <v>0.26106432499999999</v>
      </c>
      <c r="S678" s="6">
        <f>VLOOKUP(Table1[[#This Row],[ID]], Table14[[ID]:[WAR/162]], MATCH(Table1[[#Headers],[OBP]], Table14[[#Headers],[ID]:[WAR/162]],0), FALSE)</f>
        <v>0.32705617199999998</v>
      </c>
      <c r="T678" s="6">
        <f>VLOOKUP(Table1[[#This Row],[ID]], Table14[[ID]:[WAR/162]], MATCH(Table1[[#Headers],[SLG]], Table14[[#Headers],[ID]:[WAR/162]],0), FALSE)</f>
        <v>0.42985128099999997</v>
      </c>
      <c r="U678" s="6">
        <f>VLOOKUP(Table1[[#This Row],[ID]], Table14[[ID]:[WAR/162]], MATCH(Table1[[#Headers],[wOBA]], Table14[[#Headers],[ID]:[WAR/162]],0), FALSE)</f>
        <v>0.32886267935556801</v>
      </c>
      <c r="V678" s="7">
        <f>VLOOKUP(Table1[[#This Row],[ID]], Table14[[ID]:[WAR/162]], MATCH("WAR", Table14[[#Headers],[ID]:[WAR/162]],0), FALSE)</f>
        <v>18.305844483937101</v>
      </c>
      <c r="W678" s="30">
        <f>VLOOKUP(Table1[[#This Row],[ID]], Table12[[ID]:[WAR/162]], MATCH(Table1[[#Headers],[K/9]],Table12[[#Headers],[ID]:[WAR/162]], 0), FALSE)</f>
        <v>6.2009275876381196</v>
      </c>
      <c r="X678" s="30">
        <f>VLOOKUP(Table1[[#This Row],[ID]], Table12[[ID]:[WAR/162]], MATCH(Table1[[#Headers],[HR/FB]],Table12[[#Headers],[ID]:[WAR/162]], 0), FALSE)</f>
        <v>0.109326744</v>
      </c>
      <c r="Y678" s="30">
        <f>VLOOKUP(Table1[[#This Row],[ID]], Table12[[ID]:[WAR/162]], MATCH(Table1[[#Headers],[ERA]],Table12[[#Headers],[ID]:[WAR/162]], 0), FALSE)</f>
        <v>4.8055624493502203</v>
      </c>
      <c r="Z678" s="30">
        <f>VLOOKUP(Table1[[#This Row],[ID]], Table12[[ID]:[WAR/162]], MATCH(Table1[[#Headers],[FIP]],Table12[[#Headers],[ID]:[WAR/162]], 0), FALSE)</f>
        <v>4.5625381219095198</v>
      </c>
      <c r="AA678" s="7">
        <f>VLOOKUP(Table1[[#This Row],[ID]], Table12[[ID]:[WAR/162]], MATCH("WAR",Table12[[#Headers],[ID]:[WAR/162]], 0), FALSE)</f>
        <v>12.2008673632517</v>
      </c>
      <c r="AB678" s="8">
        <f>VLOOKUP(Table1[[#This Row],[ID]], 'All Fielding'!$D$2:$Y$9999, MATCH("DRS",'All Fielding'!$D$1:$Y$1, 0),FALSE)</f>
        <v>0</v>
      </c>
      <c r="AC678" s="7">
        <f>Table1[[#This Row],[WAR-B]]+Table1[[#This Row],[WAR-P]]</f>
        <v>30.5067118471888</v>
      </c>
      <c r="AD678" s="8">
        <v>18</v>
      </c>
      <c r="AE678" t="str">
        <f>_xlfn.IFNA(VLOOKUP(Table1[[#This Row],[ID]],Playoffs!$AA$1:$AB$468, 2,FALSE), "")</f>
        <v/>
      </c>
      <c r="AF678" t="str">
        <f>IFERROR(IF(ISBLANK(Table1[[#This Row],[Post-Season Wins]]),"", (Table1[[#This Row],[Post-Season Wins]]-AVERAGE(Table1[Post-Season Wins]))/STDEV(Table1[Post-Season Wins])), "")</f>
        <v/>
      </c>
      <c r="AG678" t="str">
        <f>IFERROR(Table1[[#This Row],[Post-Season Win Z-Score]]-Table1[[#This Row],[SRS Z-Score]], "")</f>
        <v/>
      </c>
      <c r="AH678" s="31" t="str">
        <f>IFERROR(1-_xlfn.NORM.S.DIST(Table1[[#This Row],[Difference Between `W-L%` and Post-Season Performance]], TRUE), "")</f>
        <v/>
      </c>
      <c r="AI6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8">
        <f>IF(Table1[[#This Row],[Final Round Losses]]=4,1,0)</f>
        <v>0</v>
      </c>
      <c r="AN678">
        <f>IF(Table1[[#This Row],[Post-Season Result]]="Won World Series", 1,0)</f>
        <v>0</v>
      </c>
    </row>
    <row r="679" spans="1:40" x14ac:dyDescent="0.45">
      <c r="A679">
        <v>2002</v>
      </c>
      <c r="B679" t="s">
        <v>37</v>
      </c>
      <c r="C679" t="str">
        <f>_xlfn.CONCAT(VLOOKUP(Table1[[#This Row],[Tm]], Index!$B$2:$C$38, 2, FALSE),Table1[[#This Row],[Year]])</f>
        <v>CIN2002</v>
      </c>
      <c r="D679" t="str">
        <f>VLOOKUP(Table1[[#This Row],[Tm]], Index!$B$2:$E$38, 4, FALSE)</f>
        <v>NL</v>
      </c>
      <c r="E679">
        <v>78</v>
      </c>
      <c r="F679">
        <v>84</v>
      </c>
      <c r="G679">
        <v>0.48099999999999998</v>
      </c>
      <c r="H679" s="8">
        <v>21</v>
      </c>
      <c r="I679">
        <v>4.4000000000000004</v>
      </c>
      <c r="J679">
        <v>4.8</v>
      </c>
      <c r="K679">
        <v>-0.4</v>
      </c>
      <c r="L679">
        <v>-0.1</v>
      </c>
      <c r="M679">
        <v>-0.5</v>
      </c>
      <c r="N679" s="8">
        <v>21</v>
      </c>
      <c r="P679" t="s">
        <v>33</v>
      </c>
      <c r="Q679">
        <v>3</v>
      </c>
      <c r="R679" s="6">
        <f>VLOOKUP(Table1[[#This Row],[ID]], Table14[[ID]:[WAR/162]], MATCH(Table1[[#Headers],[AVG]], Table14[[#Headers],[ID]:[WAR/162]],0), FALSE)</f>
        <v>0.25338208400000001</v>
      </c>
      <c r="S679" s="6">
        <f>VLOOKUP(Table1[[#This Row],[ID]], Table14[[ID]:[WAR/162]], MATCH(Table1[[#Headers],[OBP]], Table14[[#Headers],[ID]:[WAR/162]],0), FALSE)</f>
        <v>0.33041078000000002</v>
      </c>
      <c r="T679" s="6">
        <f>VLOOKUP(Table1[[#This Row],[ID]], Table14[[ID]:[WAR/162]], MATCH(Table1[[#Headers],[SLG]], Table14[[#Headers],[ID]:[WAR/162]],0), FALSE)</f>
        <v>0.408043875</v>
      </c>
      <c r="U679" s="6">
        <f>VLOOKUP(Table1[[#This Row],[ID]], Table14[[ID]:[WAR/162]], MATCH(Table1[[#Headers],[wOBA]], Table14[[#Headers],[ID]:[WAR/162]],0), FALSE)</f>
        <v>0.32204582351544903</v>
      </c>
      <c r="V679" s="7">
        <f>VLOOKUP(Table1[[#This Row],[ID]], Table14[[ID]:[WAR/162]], MATCH("WAR", Table14[[#Headers],[ID]:[WAR/162]],0), FALSE)</f>
        <v>16.597474077566101</v>
      </c>
      <c r="W679" s="30">
        <f>VLOOKUP(Table1[[#This Row],[ID]], Table12[[ID]:[WAR/162]], MATCH(Table1[[#Headers],[K/9]],Table12[[#Headers],[ID]:[WAR/162]], 0), FALSE)</f>
        <v>6.0674160158559403</v>
      </c>
      <c r="X679" s="30">
        <f>VLOOKUP(Table1[[#This Row],[ID]], Table12[[ID]:[WAR/162]], MATCH(Table1[[#Headers],[HR/FB]],Table12[[#Headers],[ID]:[WAR/162]], 0), FALSE)</f>
        <v>0.11479761099999999</v>
      </c>
      <c r="Y679" s="30">
        <f>VLOOKUP(Table1[[#This Row],[ID]], Table12[[ID]:[WAR/162]], MATCH(Table1[[#Headers],[ERA]],Table12[[#Headers],[ID]:[WAR/162]], 0), FALSE)</f>
        <v>4.2905298969267003</v>
      </c>
      <c r="Z679" s="30">
        <f>VLOOKUP(Table1[[#This Row],[ID]], Table12[[ID]:[WAR/162]], MATCH(Table1[[#Headers],[FIP]],Table12[[#Headers],[ID]:[WAR/162]], 0), FALSE)</f>
        <v>4.4115127409744899</v>
      </c>
      <c r="AA679" s="7">
        <f>VLOOKUP(Table1[[#This Row],[ID]], Table12[[ID]:[WAR/162]], MATCH("WAR",Table12[[#Headers],[ID]:[WAR/162]], 0), FALSE)</f>
        <v>11.315048570744599</v>
      </c>
      <c r="AB679" s="8">
        <f>VLOOKUP(Table1[[#This Row],[ID]], 'All Fielding'!$D$2:$Y$9999, MATCH("DRS",'All Fielding'!$D$1:$Y$1, 0),FALSE)</f>
        <v>0</v>
      </c>
      <c r="AC679" s="7">
        <f>Table1[[#This Row],[WAR-B]]+Table1[[#This Row],[WAR-P]]</f>
        <v>27.912522648310699</v>
      </c>
      <c r="AD679" s="8">
        <v>21</v>
      </c>
      <c r="AE679" t="str">
        <f>_xlfn.IFNA(VLOOKUP(Table1[[#This Row],[ID]],Playoffs!$AA$1:$AB$468, 2,FALSE), "")</f>
        <v/>
      </c>
      <c r="AF679" t="str">
        <f>IFERROR(IF(ISBLANK(Table1[[#This Row],[Post-Season Wins]]),"", (Table1[[#This Row],[Post-Season Wins]]-AVERAGE(Table1[Post-Season Wins]))/STDEV(Table1[Post-Season Wins])), "")</f>
        <v/>
      </c>
      <c r="AG679" t="str">
        <f>IFERROR(Table1[[#This Row],[Post-Season Win Z-Score]]-Table1[[#This Row],[SRS Z-Score]], "")</f>
        <v/>
      </c>
      <c r="AH679" s="31" t="str">
        <f>IFERROR(1-_xlfn.NORM.S.DIST(Table1[[#This Row],[Difference Between `W-L%` and Post-Season Performance]], TRUE), "")</f>
        <v/>
      </c>
      <c r="AI6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79">
        <f>IF(Table1[[#This Row],[Final Round Losses]]=4,1,0)</f>
        <v>0</v>
      </c>
      <c r="AN679">
        <f>IF(Table1[[#This Row],[Post-Season Result]]="Won World Series", 1,0)</f>
        <v>0</v>
      </c>
    </row>
    <row r="680" spans="1:40" x14ac:dyDescent="0.45">
      <c r="A680">
        <v>2002</v>
      </c>
      <c r="B680" t="s">
        <v>50</v>
      </c>
      <c r="C680" t="str">
        <f>_xlfn.CONCAT(VLOOKUP(Table1[[#This Row],[Tm]], Index!$B$2:$C$38, 2, FALSE),Table1[[#This Row],[Year]])</f>
        <v>NYM2002</v>
      </c>
      <c r="D680" t="str">
        <f>VLOOKUP(Table1[[#This Row],[Tm]], Index!$B$2:$E$38, 4, FALSE)</f>
        <v>NL</v>
      </c>
      <c r="E680">
        <v>75</v>
      </c>
      <c r="F680">
        <v>86</v>
      </c>
      <c r="G680">
        <v>0.46600000000000003</v>
      </c>
      <c r="H680" s="8">
        <v>17</v>
      </c>
      <c r="I680">
        <v>4.3</v>
      </c>
      <c r="J680">
        <v>4.4000000000000004</v>
      </c>
      <c r="K680">
        <v>-0.1</v>
      </c>
      <c r="L680">
        <v>0</v>
      </c>
      <c r="M680">
        <v>-0.1</v>
      </c>
      <c r="N680" s="8">
        <v>17</v>
      </c>
      <c r="P680" t="s">
        <v>4406</v>
      </c>
      <c r="Q680">
        <v>-4</v>
      </c>
      <c r="R680" s="6">
        <f>VLOOKUP(Table1[[#This Row],[ID]], Table14[[ID]:[WAR/162]], MATCH(Table1[[#Headers],[AVG]], Table14[[#Headers],[ID]:[WAR/162]],0), FALSE)</f>
        <v>0.25636826699999998</v>
      </c>
      <c r="S680" s="6">
        <f>VLOOKUP(Table1[[#This Row],[ID]], Table14[[ID]:[WAR/162]], MATCH(Table1[[#Headers],[OBP]], Table14[[#Headers],[ID]:[WAR/162]],0), FALSE)</f>
        <v>0.32230452599999998</v>
      </c>
      <c r="T680" s="6">
        <f>VLOOKUP(Table1[[#This Row],[ID]], Table14[[ID]:[WAR/162]], MATCH(Table1[[#Headers],[SLG]], Table14[[#Headers],[ID]:[WAR/162]],0), FALSE)</f>
        <v>0.39501455600000002</v>
      </c>
      <c r="U680" s="6">
        <f>VLOOKUP(Table1[[#This Row],[ID]], Table14[[ID]:[WAR/162]], MATCH(Table1[[#Headers],[wOBA]], Table14[[#Headers],[ID]:[WAR/162]],0), FALSE)</f>
        <v>0.314380487185209</v>
      </c>
      <c r="V680" s="7">
        <f>VLOOKUP(Table1[[#This Row],[ID]], Table14[[ID]:[WAR/162]], MATCH("WAR", Table14[[#Headers],[ID]:[WAR/162]],0), FALSE)</f>
        <v>17.1401906575589</v>
      </c>
      <c r="W680" s="30">
        <f>VLOOKUP(Table1[[#This Row],[ID]], Table12[[ID]:[WAR/162]], MATCH(Table1[[#Headers],[K/9]],Table12[[#Headers],[ID]:[WAR/162]], 0), FALSE)</f>
        <v>6.9059618254489497</v>
      </c>
      <c r="X680" s="30">
        <f>VLOOKUP(Table1[[#This Row],[ID]], Table12[[ID]:[WAR/162]], MATCH(Table1[[#Headers],[HR/FB]],Table12[[#Headers],[ID]:[WAR/162]], 0), FALSE)</f>
        <v>0.102258469</v>
      </c>
      <c r="Y680" s="30">
        <f>VLOOKUP(Table1[[#This Row],[ID]], Table12[[ID]:[WAR/162]], MATCH(Table1[[#Headers],[ERA]],Table12[[#Headers],[ID]:[WAR/162]], 0), FALSE)</f>
        <v>3.9052683854842298</v>
      </c>
      <c r="Z680" s="30">
        <f>VLOOKUP(Table1[[#This Row],[ID]], Table12[[ID]:[WAR/162]], MATCH(Table1[[#Headers],[FIP]],Table12[[#Headers],[ID]:[WAR/162]], 0), FALSE)</f>
        <v>4.1397548018898602</v>
      </c>
      <c r="AA680" s="7">
        <f>VLOOKUP(Table1[[#This Row],[ID]], Table12[[ID]:[WAR/162]], MATCH("WAR",Table12[[#Headers],[ID]:[WAR/162]], 0), FALSE)</f>
        <v>13.3827745686285</v>
      </c>
      <c r="AB680" s="8">
        <f>VLOOKUP(Table1[[#This Row],[ID]], 'All Fielding'!$D$2:$Y$9999, MATCH("DRS",'All Fielding'!$D$1:$Y$1, 0),FALSE)</f>
        <v>0</v>
      </c>
      <c r="AC680" s="7">
        <f>Table1[[#This Row],[WAR-B]]+Table1[[#This Row],[WAR-P]]</f>
        <v>30.522965226187402</v>
      </c>
      <c r="AD680" s="8">
        <v>17</v>
      </c>
      <c r="AE680" t="str">
        <f>_xlfn.IFNA(VLOOKUP(Table1[[#This Row],[ID]],Playoffs!$AA$1:$AB$468, 2,FALSE), "")</f>
        <v/>
      </c>
      <c r="AF680" t="str">
        <f>IFERROR(IF(ISBLANK(Table1[[#This Row],[Post-Season Wins]]),"", (Table1[[#This Row],[Post-Season Wins]]-AVERAGE(Table1[Post-Season Wins]))/STDEV(Table1[Post-Season Wins])), "")</f>
        <v/>
      </c>
      <c r="AG680" t="str">
        <f>IFERROR(Table1[[#This Row],[Post-Season Win Z-Score]]-Table1[[#This Row],[SRS Z-Score]], "")</f>
        <v/>
      </c>
      <c r="AH680" s="31" t="str">
        <f>IFERROR(1-_xlfn.NORM.S.DIST(Table1[[#This Row],[Difference Between `W-L%` and Post-Season Performance]], TRUE), "")</f>
        <v/>
      </c>
      <c r="AI6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0">
        <f>IF(Table1[[#This Row],[Final Round Losses]]=4,1,0)</f>
        <v>0</v>
      </c>
      <c r="AN680">
        <f>IF(Table1[[#This Row],[Post-Season Result]]="Won World Series", 1,0)</f>
        <v>0</v>
      </c>
    </row>
    <row r="681" spans="1:40" x14ac:dyDescent="0.45">
      <c r="A681">
        <v>2002</v>
      </c>
      <c r="B681" t="s">
        <v>85</v>
      </c>
      <c r="C681" t="str">
        <f>_xlfn.CONCAT(VLOOKUP(Table1[[#This Row],[Tm]], Index!$B$2:$C$38, 2, FALSE),Table1[[#This Row],[Year]])</f>
        <v>CLE2002</v>
      </c>
      <c r="D681" t="str">
        <f>VLOOKUP(Table1[[#This Row],[Tm]], Index!$B$2:$E$38, 4, FALSE)</f>
        <v>AL</v>
      </c>
      <c r="E681">
        <v>74</v>
      </c>
      <c r="F681">
        <v>88</v>
      </c>
      <c r="G681">
        <v>0.45700000000000002</v>
      </c>
      <c r="H681" s="8">
        <v>24</v>
      </c>
      <c r="I681">
        <v>4.5999999999999996</v>
      </c>
      <c r="J681">
        <v>5.2</v>
      </c>
      <c r="K681">
        <v>-0.6</v>
      </c>
      <c r="L681">
        <v>0</v>
      </c>
      <c r="M681">
        <v>-0.7</v>
      </c>
      <c r="N681" s="8">
        <v>24</v>
      </c>
      <c r="P681" t="s">
        <v>88</v>
      </c>
      <c r="Q681">
        <v>2</v>
      </c>
      <c r="R681" s="6">
        <f>VLOOKUP(Table1[[#This Row],[ID]], Table14[[ID]:[WAR/162]], MATCH(Table1[[#Headers],[AVG]], Table14[[#Headers],[ID]:[WAR/162]],0), FALSE)</f>
        <v>0.24875530100000001</v>
      </c>
      <c r="S681" s="6">
        <f>VLOOKUP(Table1[[#This Row],[ID]], Table14[[ID]:[WAR/162]], MATCH(Table1[[#Headers],[OBP]], Table14[[#Headers],[ID]:[WAR/162]],0), FALSE)</f>
        <v>0.32128712799999998</v>
      </c>
      <c r="T681" s="6">
        <f>VLOOKUP(Table1[[#This Row],[ID]], Table14[[ID]:[WAR/162]], MATCH(Table1[[#Headers],[SLG]], Table14[[#Headers],[ID]:[WAR/162]],0), FALSE)</f>
        <v>0.41158030600000001</v>
      </c>
      <c r="U681" s="6">
        <f>VLOOKUP(Table1[[#This Row],[ID]], Table14[[ID]:[WAR/162]], MATCH(Table1[[#Headers],[wOBA]], Table14[[#Headers],[ID]:[WAR/162]],0), FALSE)</f>
        <v>0.320163718971474</v>
      </c>
      <c r="V681" s="7">
        <f>VLOOKUP(Table1[[#This Row],[ID]], Table14[[ID]:[WAR/162]], MATCH("WAR", Table14[[#Headers],[ID]:[WAR/162]],0), FALSE)</f>
        <v>10.179193442631</v>
      </c>
      <c r="W681" s="30">
        <f>VLOOKUP(Table1[[#This Row],[ID]], Table12[[ID]:[WAR/162]], MATCH(Table1[[#Headers],[K/9]],Table12[[#Headers],[ID]:[WAR/162]], 0), FALSE)</f>
        <v>6.6836691639746801</v>
      </c>
      <c r="X681" s="30">
        <f>VLOOKUP(Table1[[#This Row],[ID]], Table12[[ID]:[WAR/162]], MATCH(Table1[[#Headers],[HR/FB]],Table12[[#Headers],[ID]:[WAR/162]], 0), FALSE)</f>
        <v>9.7193702000000007E-2</v>
      </c>
      <c r="Y681" s="30">
        <f>VLOOKUP(Table1[[#This Row],[ID]], Table12[[ID]:[WAR/162]], MATCH(Table1[[#Headers],[ERA]],Table12[[#Headers],[ID]:[WAR/162]], 0), FALSE)</f>
        <v>4.9085169569076799</v>
      </c>
      <c r="Z681" s="30">
        <f>VLOOKUP(Table1[[#This Row],[ID]], Table12[[ID]:[WAR/162]], MATCH(Table1[[#Headers],[FIP]],Table12[[#Headers],[ID]:[WAR/162]], 0), FALSE)</f>
        <v>4.1623553222735001</v>
      </c>
      <c r="AA681" s="7">
        <f>VLOOKUP(Table1[[#This Row],[ID]], Table12[[ID]:[WAR/162]], MATCH("WAR",Table12[[#Headers],[ID]:[WAR/162]], 0), FALSE)</f>
        <v>15.317016911634701</v>
      </c>
      <c r="AB681" s="8">
        <f>VLOOKUP(Table1[[#This Row],[ID]], 'All Fielding'!$D$2:$Y$9999, MATCH("DRS",'All Fielding'!$D$1:$Y$1, 0),FALSE)</f>
        <v>0</v>
      </c>
      <c r="AC681" s="7">
        <f>Table1[[#This Row],[WAR-B]]+Table1[[#This Row],[WAR-P]]</f>
        <v>25.496210354265699</v>
      </c>
      <c r="AD681" s="8">
        <v>22</v>
      </c>
      <c r="AE681" t="str">
        <f>_xlfn.IFNA(VLOOKUP(Table1[[#This Row],[ID]],Playoffs!$AA$1:$AB$468, 2,FALSE), "")</f>
        <v/>
      </c>
      <c r="AF681" t="str">
        <f>IFERROR(IF(ISBLANK(Table1[[#This Row],[Post-Season Wins]]),"", (Table1[[#This Row],[Post-Season Wins]]-AVERAGE(Table1[Post-Season Wins]))/STDEV(Table1[Post-Season Wins])), "")</f>
        <v/>
      </c>
      <c r="AG681" t="str">
        <f>IFERROR(Table1[[#This Row],[Post-Season Win Z-Score]]-Table1[[#This Row],[SRS Z-Score]], "")</f>
        <v/>
      </c>
      <c r="AH681" s="31" t="str">
        <f>IFERROR(1-_xlfn.NORM.S.DIST(Table1[[#This Row],[Difference Between `W-L%` and Post-Season Performance]], TRUE), "")</f>
        <v/>
      </c>
      <c r="AI6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1">
        <f>IF(Table1[[#This Row],[Final Round Losses]]=4,1,0)</f>
        <v>0</v>
      </c>
      <c r="AN681">
        <f>IF(Table1[[#This Row],[Post-Season Result]]="Won World Series", 1,0)</f>
        <v>0</v>
      </c>
    </row>
    <row r="682" spans="1:40" x14ac:dyDescent="0.45">
      <c r="A682">
        <v>2002</v>
      </c>
      <c r="B682" t="s">
        <v>57</v>
      </c>
      <c r="C682" t="str">
        <f>_xlfn.CONCAT(VLOOKUP(Table1[[#This Row],[Tm]], Index!$B$2:$C$38, 2, FALSE),Table1[[#This Row],[Year]])</f>
        <v>COL2002</v>
      </c>
      <c r="D682" t="str">
        <f>VLOOKUP(Table1[[#This Row],[Tm]], Index!$B$2:$E$38, 4, FALSE)</f>
        <v>NL</v>
      </c>
      <c r="E682">
        <v>73</v>
      </c>
      <c r="F682">
        <v>89</v>
      </c>
      <c r="G682">
        <v>0.45100000000000001</v>
      </c>
      <c r="H682" s="8">
        <v>23</v>
      </c>
      <c r="I682">
        <v>4.8</v>
      </c>
      <c r="J682">
        <v>5.5</v>
      </c>
      <c r="K682">
        <v>-0.7</v>
      </c>
      <c r="L682">
        <v>0.1</v>
      </c>
      <c r="M682">
        <v>-0.6</v>
      </c>
      <c r="N682" s="8">
        <v>23</v>
      </c>
      <c r="P682" t="s">
        <v>75</v>
      </c>
      <c r="Q682">
        <v>3</v>
      </c>
      <c r="R682" s="6">
        <f>VLOOKUP(Table1[[#This Row],[ID]], Table14[[ID]:[WAR/162]], MATCH(Table1[[#Headers],[AVG]], Table14[[#Headers],[ID]:[WAR/162]],0), FALSE)</f>
        <v>0.27358490499999999</v>
      </c>
      <c r="S682" s="6">
        <f>VLOOKUP(Table1[[#This Row],[ID]], Table14[[ID]:[WAR/162]], MATCH(Table1[[#Headers],[OBP]], Table14[[#Headers],[ID]:[WAR/162]],0), FALSE)</f>
        <v>0.337040065</v>
      </c>
      <c r="T682" s="6">
        <f>VLOOKUP(Table1[[#This Row],[ID]], Table14[[ID]:[WAR/162]], MATCH(Table1[[#Headers],[SLG]], Table14[[#Headers],[ID]:[WAR/162]],0), FALSE)</f>
        <v>0.42253265600000001</v>
      </c>
      <c r="U682" s="6">
        <f>VLOOKUP(Table1[[#This Row],[ID]], Table14[[ID]:[WAR/162]], MATCH(Table1[[#Headers],[wOBA]], Table14[[#Headers],[ID]:[WAR/162]],0), FALSE)</f>
        <v>0.331024440659417</v>
      </c>
      <c r="V682" s="7">
        <f>VLOOKUP(Table1[[#This Row],[ID]], Table14[[ID]:[WAR/162]], MATCH("WAR", Table14[[#Headers],[ID]:[WAR/162]],0), FALSE)</f>
        <v>8.81944921028132</v>
      </c>
      <c r="W682" s="30">
        <f>VLOOKUP(Table1[[#This Row],[ID]], Table12[[ID]:[WAR/162]], MATCH(Table1[[#Headers],[K/9]],Table12[[#Headers],[ID]:[WAR/162]], 0), FALSE)</f>
        <v>5.80373875097749</v>
      </c>
      <c r="X682" s="30">
        <f>VLOOKUP(Table1[[#This Row],[ID]], Table12[[ID]:[WAR/162]], MATCH(Table1[[#Headers],[HR/FB]],Table12[[#Headers],[ID]:[WAR/162]], 0), FALSE)</f>
        <v>0.13888888799999999</v>
      </c>
      <c r="Y682" s="30">
        <f>VLOOKUP(Table1[[#This Row],[ID]], Table12[[ID]:[WAR/162]], MATCH(Table1[[#Headers],[ERA]],Table12[[#Headers],[ID]:[WAR/162]], 0), FALSE)</f>
        <v>5.2107480525080501</v>
      </c>
      <c r="Z682" s="30">
        <f>VLOOKUP(Table1[[#This Row],[ID]], Table12[[ID]:[WAR/162]], MATCH(Table1[[#Headers],[FIP]],Table12[[#Headers],[ID]:[WAR/162]], 0), FALSE)</f>
        <v>5.0809998623322103</v>
      </c>
      <c r="AA682" s="7">
        <f>VLOOKUP(Table1[[#This Row],[ID]], Table12[[ID]:[WAR/162]], MATCH("WAR",Table12[[#Headers],[ID]:[WAR/162]], 0), FALSE)</f>
        <v>6.5076724650571096</v>
      </c>
      <c r="AB682" s="8">
        <f>VLOOKUP(Table1[[#This Row],[ID]], 'All Fielding'!$D$2:$Y$9999, MATCH("DRS",'All Fielding'!$D$1:$Y$1, 0),FALSE)</f>
        <v>0</v>
      </c>
      <c r="AC682" s="7">
        <f>Table1[[#This Row],[WAR-B]]+Table1[[#This Row],[WAR-P]]</f>
        <v>15.327121675338429</v>
      </c>
      <c r="AD682" s="8">
        <v>26</v>
      </c>
      <c r="AE682" t="str">
        <f>_xlfn.IFNA(VLOOKUP(Table1[[#This Row],[ID]],Playoffs!$AA$1:$AB$468, 2,FALSE), "")</f>
        <v/>
      </c>
      <c r="AF682" t="str">
        <f>IFERROR(IF(ISBLANK(Table1[[#This Row],[Post-Season Wins]]),"", (Table1[[#This Row],[Post-Season Wins]]-AVERAGE(Table1[Post-Season Wins]))/STDEV(Table1[Post-Season Wins])), "")</f>
        <v/>
      </c>
      <c r="AG682" t="str">
        <f>IFERROR(Table1[[#This Row],[Post-Season Win Z-Score]]-Table1[[#This Row],[SRS Z-Score]], "")</f>
        <v/>
      </c>
      <c r="AH682" s="31" t="str">
        <f>IFERROR(1-_xlfn.NORM.S.DIST(Table1[[#This Row],[Difference Between `W-L%` and Post-Season Performance]], TRUE), "")</f>
        <v/>
      </c>
      <c r="AI6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2">
        <f>IF(Table1[[#This Row],[Final Round Losses]]=4,1,0)</f>
        <v>0</v>
      </c>
      <c r="AN682">
        <f>IF(Table1[[#This Row],[Post-Season Result]]="Won World Series", 1,0)</f>
        <v>0</v>
      </c>
    </row>
    <row r="683" spans="1:40" x14ac:dyDescent="0.45">
      <c r="A683">
        <v>2002</v>
      </c>
      <c r="B683" t="s">
        <v>48</v>
      </c>
      <c r="C683" t="str">
        <f>_xlfn.CONCAT(VLOOKUP(Table1[[#This Row],[Tm]], Index!$B$2:$C$38, 2, FALSE),Table1[[#This Row],[Year]])</f>
        <v>PIT2002</v>
      </c>
      <c r="D683" t="str">
        <f>VLOOKUP(Table1[[#This Row],[Tm]], Index!$B$2:$E$38, 4, FALSE)</f>
        <v>NL</v>
      </c>
      <c r="E683">
        <v>72</v>
      </c>
      <c r="F683">
        <v>89</v>
      </c>
      <c r="G683">
        <v>0.44700000000000001</v>
      </c>
      <c r="H683" s="8">
        <v>24</v>
      </c>
      <c r="I683">
        <v>4</v>
      </c>
      <c r="J683">
        <v>4.5</v>
      </c>
      <c r="K683">
        <v>-0.6</v>
      </c>
      <c r="L683">
        <v>-0.1</v>
      </c>
      <c r="M683">
        <v>-0.7</v>
      </c>
      <c r="N683" s="8">
        <v>24</v>
      </c>
      <c r="P683" t="s">
        <v>4400</v>
      </c>
      <c r="Q683">
        <v>1</v>
      </c>
      <c r="R683" s="6">
        <f>VLOOKUP(Table1[[#This Row],[ID]], Table14[[ID]:[WAR/162]], MATCH(Table1[[#Headers],[AVG]], Table14[[#Headers],[ID]:[WAR/162]],0), FALSE)</f>
        <v>0.243902439</v>
      </c>
      <c r="S683" s="6">
        <f>VLOOKUP(Table1[[#This Row],[ID]], Table14[[ID]:[WAR/162]], MATCH(Table1[[#Headers],[OBP]], Table14[[#Headers],[ID]:[WAR/162]],0), FALSE)</f>
        <v>0.31934459100000001</v>
      </c>
      <c r="T683" s="6">
        <f>VLOOKUP(Table1[[#This Row],[ID]], Table14[[ID]:[WAR/162]], MATCH(Table1[[#Headers],[SLG]], Table14[[#Headers],[ID]:[WAR/162]],0), FALSE)</f>
        <v>0.38067542199999999</v>
      </c>
      <c r="U683" s="6">
        <f>VLOOKUP(Table1[[#This Row],[ID]], Table14[[ID]:[WAR/162]], MATCH(Table1[[#Headers],[wOBA]], Table14[[#Headers],[ID]:[WAR/162]],0), FALSE)</f>
        <v>0.30827448843744998</v>
      </c>
      <c r="V683" s="7">
        <f>VLOOKUP(Table1[[#This Row],[ID]], Table14[[ID]:[WAR/162]], MATCH("WAR", Table14[[#Headers],[ID]:[WAR/162]],0), FALSE)</f>
        <v>13.008555263240201</v>
      </c>
      <c r="W683" s="30">
        <f>VLOOKUP(Table1[[#This Row],[ID]], Table12[[ID]:[WAR/162]], MATCH(Table1[[#Headers],[K/9]],Table12[[#Headers],[ID]:[WAR/162]], 0), FALSE)</f>
        <v>5.8612558993402102</v>
      </c>
      <c r="X683" s="30">
        <f>VLOOKUP(Table1[[#This Row],[ID]], Table12[[ID]:[WAR/162]], MATCH(Table1[[#Headers],[HR/FB]],Table12[[#Headers],[ID]:[WAR/162]], 0), FALSE)</f>
        <v>0.11994113300000001</v>
      </c>
      <c r="Y683" s="30">
        <f>VLOOKUP(Table1[[#This Row],[ID]], Table12[[ID]:[WAR/162]], MATCH(Table1[[#Headers],[ERA]],Table12[[#Headers],[ID]:[WAR/162]], 0), FALSE)</f>
        <v>4.2366686663709103</v>
      </c>
      <c r="Z683" s="30">
        <f>VLOOKUP(Table1[[#This Row],[ID]], Table12[[ID]:[WAR/162]], MATCH(Table1[[#Headers],[FIP]],Table12[[#Headers],[ID]:[WAR/162]], 0), FALSE)</f>
        <v>4.4910977486087704</v>
      </c>
      <c r="AA683" s="7">
        <f>VLOOKUP(Table1[[#This Row],[ID]], Table12[[ID]:[WAR/162]], MATCH("WAR",Table12[[#Headers],[ID]:[WAR/162]], 0), FALSE)</f>
        <v>7.13605274586007</v>
      </c>
      <c r="AB683" s="8">
        <f>VLOOKUP(Table1[[#This Row],[ID]], 'All Fielding'!$D$2:$Y$9999, MATCH("DRS",'All Fielding'!$D$1:$Y$1, 0),FALSE)</f>
        <v>0</v>
      </c>
      <c r="AC683" s="7">
        <f>Table1[[#This Row],[WAR-B]]+Table1[[#This Row],[WAR-P]]</f>
        <v>20.144608009100271</v>
      </c>
      <c r="AD683" s="8">
        <v>25</v>
      </c>
      <c r="AE683" t="str">
        <f>_xlfn.IFNA(VLOOKUP(Table1[[#This Row],[ID]],Playoffs!$AA$1:$AB$468, 2,FALSE), "")</f>
        <v/>
      </c>
      <c r="AF683" t="str">
        <f>IFERROR(IF(ISBLANK(Table1[[#This Row],[Post-Season Wins]]),"", (Table1[[#This Row],[Post-Season Wins]]-AVERAGE(Table1[Post-Season Wins]))/STDEV(Table1[Post-Season Wins])), "")</f>
        <v/>
      </c>
      <c r="AG683" t="str">
        <f>IFERROR(Table1[[#This Row],[Post-Season Win Z-Score]]-Table1[[#This Row],[SRS Z-Score]], "")</f>
        <v/>
      </c>
      <c r="AH683" s="31" t="str">
        <f>IFERROR(1-_xlfn.NORM.S.DIST(Table1[[#This Row],[Difference Between `W-L%` and Post-Season Performance]], TRUE), "")</f>
        <v/>
      </c>
      <c r="AI6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3">
        <f>IF(Table1[[#This Row],[Final Round Losses]]=4,1,0)</f>
        <v>0</v>
      </c>
      <c r="AN683">
        <f>IF(Table1[[#This Row],[Post-Season Result]]="Won World Series", 1,0)</f>
        <v>0</v>
      </c>
    </row>
    <row r="684" spans="1:40" x14ac:dyDescent="0.45">
      <c r="A684">
        <v>2002</v>
      </c>
      <c r="B684" t="s">
        <v>22</v>
      </c>
      <c r="C684" t="str">
        <f>_xlfn.CONCAT(VLOOKUP(Table1[[#This Row],[Tm]], Index!$B$2:$C$38, 2, FALSE),Table1[[#This Row],[Year]])</f>
        <v>TEX2002</v>
      </c>
      <c r="D684" t="str">
        <f>VLOOKUP(Table1[[#This Row],[Tm]], Index!$B$2:$E$38, 4, FALSE)</f>
        <v>AL</v>
      </c>
      <c r="E684">
        <v>72</v>
      </c>
      <c r="F684">
        <v>90</v>
      </c>
      <c r="G684">
        <v>0.44400000000000001</v>
      </c>
      <c r="H684" s="8">
        <v>15</v>
      </c>
      <c r="I684">
        <v>5.2</v>
      </c>
      <c r="J684">
        <v>5.4</v>
      </c>
      <c r="K684">
        <v>-0.2</v>
      </c>
      <c r="L684">
        <v>0.2</v>
      </c>
      <c r="M684">
        <v>0</v>
      </c>
      <c r="N684" s="8">
        <v>15</v>
      </c>
      <c r="P684" t="s">
        <v>40</v>
      </c>
      <c r="Q684">
        <v>-6</v>
      </c>
      <c r="R684" s="6">
        <f>VLOOKUP(Table1[[#This Row],[ID]], Table14[[ID]:[WAR/162]], MATCH(Table1[[#Headers],[AVG]], Table14[[#Headers],[ID]:[WAR/162]],0), FALSE)</f>
        <v>0.26877892399999997</v>
      </c>
      <c r="S684" s="6">
        <f>VLOOKUP(Table1[[#This Row],[ID]], Table14[[ID]:[WAR/162]], MATCH(Table1[[#Headers],[OBP]], Table14[[#Headers],[ID]:[WAR/162]],0), FALSE)</f>
        <v>0.338319541</v>
      </c>
      <c r="T684" s="6">
        <f>VLOOKUP(Table1[[#This Row],[ID]], Table14[[ID]:[WAR/162]], MATCH(Table1[[#Headers],[SLG]], Table14[[#Headers],[ID]:[WAR/162]],0), FALSE)</f>
        <v>0.45532217800000002</v>
      </c>
      <c r="U684" s="6">
        <f>VLOOKUP(Table1[[#This Row],[ID]], Table14[[ID]:[WAR/162]], MATCH(Table1[[#Headers],[wOBA]], Table14[[#Headers],[ID]:[WAR/162]],0), FALSE)</f>
        <v>0.34297334855518802</v>
      </c>
      <c r="V684" s="7">
        <f>VLOOKUP(Table1[[#This Row],[ID]], Table14[[ID]:[WAR/162]], MATCH("WAR", Table14[[#Headers],[ID]:[WAR/162]],0), FALSE)</f>
        <v>20.915669537263</v>
      </c>
      <c r="W684" s="30">
        <f>VLOOKUP(Table1[[#This Row],[ID]], Table12[[ID]:[WAR/162]], MATCH(Table1[[#Headers],[K/9]],Table12[[#Headers],[ID]:[WAR/162]], 0), FALSE)</f>
        <v>6.4389909028519101</v>
      </c>
      <c r="X684" s="30">
        <f>VLOOKUP(Table1[[#This Row],[ID]], Table12[[ID]:[WAR/162]], MATCH(Table1[[#Headers],[HR/FB]],Table12[[#Headers],[ID]:[WAR/162]], 0), FALSE)</f>
        <v>0.120198265</v>
      </c>
      <c r="Y684" s="30">
        <f>VLOOKUP(Table1[[#This Row],[ID]], Table12[[ID]:[WAR/162]], MATCH(Table1[[#Headers],[ERA]],Table12[[#Headers],[ID]:[WAR/162]], 0), FALSE)</f>
        <v>5.1636956172385204</v>
      </c>
      <c r="Z684" s="30">
        <f>VLOOKUP(Table1[[#This Row],[ID]], Table12[[ID]:[WAR/162]], MATCH(Table1[[#Headers],[FIP]],Table12[[#Headers],[ID]:[WAR/162]], 0), FALSE)</f>
        <v>4.83542489824295</v>
      </c>
      <c r="AA684" s="7">
        <f>VLOOKUP(Table1[[#This Row],[ID]], Table12[[ID]:[WAR/162]], MATCH("WAR",Table12[[#Headers],[ID]:[WAR/162]], 0), FALSE)</f>
        <v>7.5763365300372199</v>
      </c>
      <c r="AB684" s="8">
        <f>VLOOKUP(Table1[[#This Row],[ID]], 'All Fielding'!$D$2:$Y$9999, MATCH("DRS",'All Fielding'!$D$1:$Y$1, 0),FALSE)</f>
        <v>0</v>
      </c>
      <c r="AC684" s="7">
        <f>Table1[[#This Row],[WAR-B]]+Table1[[#This Row],[WAR-P]]</f>
        <v>28.49200606730022</v>
      </c>
      <c r="AD684" s="8">
        <v>20</v>
      </c>
      <c r="AE684" t="str">
        <f>_xlfn.IFNA(VLOOKUP(Table1[[#This Row],[ID]],Playoffs!$AA$1:$AB$468, 2,FALSE), "")</f>
        <v/>
      </c>
      <c r="AF684" t="str">
        <f>IFERROR(IF(ISBLANK(Table1[[#This Row],[Post-Season Wins]]),"", (Table1[[#This Row],[Post-Season Wins]]-AVERAGE(Table1[Post-Season Wins]))/STDEV(Table1[Post-Season Wins])), "")</f>
        <v/>
      </c>
      <c r="AG684" t="str">
        <f>IFERROR(Table1[[#This Row],[Post-Season Win Z-Score]]-Table1[[#This Row],[SRS Z-Score]], "")</f>
        <v/>
      </c>
      <c r="AH684" s="31" t="str">
        <f>IFERROR(1-_xlfn.NORM.S.DIST(Table1[[#This Row],[Difference Between `W-L%` and Post-Season Performance]], TRUE), "")</f>
        <v/>
      </c>
      <c r="AI6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4">
        <f>IF(Table1[[#This Row],[Final Round Losses]]=4,1,0)</f>
        <v>0</v>
      </c>
      <c r="AN684">
        <f>IF(Table1[[#This Row],[Post-Season Result]]="Won World Series", 1,0)</f>
        <v>0</v>
      </c>
    </row>
    <row r="685" spans="1:40" x14ac:dyDescent="0.45">
      <c r="A685">
        <v>2002</v>
      </c>
      <c r="B685" t="s">
        <v>13</v>
      </c>
      <c r="C685" t="str">
        <f>_xlfn.CONCAT(VLOOKUP(Table1[[#This Row],[Tm]], Index!$B$2:$C$38, 2, FALSE),Table1[[#This Row],[Year]])</f>
        <v>BAL2002</v>
      </c>
      <c r="D685" t="str">
        <f>VLOOKUP(Table1[[#This Row],[Tm]], Index!$B$2:$E$38, 4, FALSE)</f>
        <v>AL</v>
      </c>
      <c r="E685">
        <v>67</v>
      </c>
      <c r="F685">
        <v>95</v>
      </c>
      <c r="G685">
        <v>0.41399999999999998</v>
      </c>
      <c r="H685" s="8">
        <v>19</v>
      </c>
      <c r="I685">
        <v>4.0999999999999996</v>
      </c>
      <c r="J685">
        <v>4.8</v>
      </c>
      <c r="K685">
        <v>-0.7</v>
      </c>
      <c r="L685">
        <v>0.2</v>
      </c>
      <c r="M685">
        <v>-0.4</v>
      </c>
      <c r="N685" s="8">
        <v>19</v>
      </c>
      <c r="P685" t="s">
        <v>75</v>
      </c>
      <c r="Q685">
        <v>-3</v>
      </c>
      <c r="R685" s="6">
        <f>VLOOKUP(Table1[[#This Row],[ID]], Table14[[ID]:[WAR/162]], MATCH(Table1[[#Headers],[AVG]], Table14[[#Headers],[ID]:[WAR/162]],0), FALSE)</f>
        <v>0.24640320499999999</v>
      </c>
      <c r="S685" s="6">
        <f>VLOOKUP(Table1[[#This Row],[ID]], Table14[[ID]:[WAR/162]], MATCH(Table1[[#Headers],[OBP]], Table14[[#Headers],[ID]:[WAR/162]],0), FALSE)</f>
        <v>0.30861955000000002</v>
      </c>
      <c r="T685" s="6">
        <f>VLOOKUP(Table1[[#This Row],[ID]], Table14[[ID]:[WAR/162]], MATCH(Table1[[#Headers],[SLG]], Table14[[#Headers],[ID]:[WAR/162]],0), FALSE)</f>
        <v>0.40302312800000001</v>
      </c>
      <c r="U685" s="6">
        <f>VLOOKUP(Table1[[#This Row],[ID]], Table14[[ID]:[WAR/162]], MATCH(Table1[[#Headers],[wOBA]], Table14[[#Headers],[ID]:[WAR/162]],0), FALSE)</f>
        <v>0.31050084165387398</v>
      </c>
      <c r="V685" s="7">
        <f>VLOOKUP(Table1[[#This Row],[ID]], Table14[[ID]:[WAR/162]], MATCH("WAR", Table14[[#Headers],[ID]:[WAR/162]],0), FALSE)</f>
        <v>13.334420105585901</v>
      </c>
      <c r="W685" s="30">
        <f>VLOOKUP(Table1[[#This Row],[ID]], Table12[[ID]:[WAR/162]], MATCH(Table1[[#Headers],[K/9]],Table12[[#Headers],[ID]:[WAR/162]], 0), FALSE)</f>
        <v>5.9993110679116599</v>
      </c>
      <c r="X685" s="30">
        <f>VLOOKUP(Table1[[#This Row],[ID]], Table12[[ID]:[WAR/162]], MATCH(Table1[[#Headers],[HR/FB]],Table12[[#Headers],[ID]:[WAR/162]], 0), FALSE)</f>
        <v>0.13248407600000001</v>
      </c>
      <c r="Y685" s="30">
        <f>VLOOKUP(Table1[[#This Row],[ID]], Table12[[ID]:[WAR/162]], MATCH(Table1[[#Headers],[ERA]],Table12[[#Headers],[ID]:[WAR/162]], 0), FALSE)</f>
        <v>4.4607080225734101</v>
      </c>
      <c r="Z685" s="30">
        <f>VLOOKUP(Table1[[#This Row],[ID]], Table12[[ID]:[WAR/162]], MATCH(Table1[[#Headers],[FIP]],Table12[[#Headers],[ID]:[WAR/162]], 0), FALSE)</f>
        <v>4.7398778996989401</v>
      </c>
      <c r="AA685" s="7">
        <f>VLOOKUP(Table1[[#This Row],[ID]], Table12[[ID]:[WAR/162]], MATCH("WAR",Table12[[#Headers],[ID]:[WAR/162]], 0), FALSE)</f>
        <v>8.8240997549146396</v>
      </c>
      <c r="AB685" s="8">
        <f>VLOOKUP(Table1[[#This Row],[ID]], 'All Fielding'!$D$2:$Y$9999, MATCH("DRS",'All Fielding'!$D$1:$Y$1, 0),FALSE)</f>
        <v>0</v>
      </c>
      <c r="AC685" s="7">
        <f>Table1[[#This Row],[WAR-B]]+Table1[[#This Row],[WAR-P]]</f>
        <v>22.15851986050054</v>
      </c>
      <c r="AD685" s="8">
        <v>23</v>
      </c>
      <c r="AE685" t="str">
        <f>_xlfn.IFNA(VLOOKUP(Table1[[#This Row],[ID]],Playoffs!$AA$1:$AB$468, 2,FALSE), "")</f>
        <v/>
      </c>
      <c r="AF685" t="str">
        <f>IFERROR(IF(ISBLANK(Table1[[#This Row],[Post-Season Wins]]),"", (Table1[[#This Row],[Post-Season Wins]]-AVERAGE(Table1[Post-Season Wins]))/STDEV(Table1[Post-Season Wins])), "")</f>
        <v/>
      </c>
      <c r="AG685" t="str">
        <f>IFERROR(Table1[[#This Row],[Post-Season Win Z-Score]]-Table1[[#This Row],[SRS Z-Score]], "")</f>
        <v/>
      </c>
      <c r="AH685" s="31" t="str">
        <f>IFERROR(1-_xlfn.NORM.S.DIST(Table1[[#This Row],[Difference Between `W-L%` and Post-Season Performance]], TRUE), "")</f>
        <v/>
      </c>
      <c r="AI6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5">
        <f>IF(Table1[[#This Row],[Final Round Losses]]=4,1,0)</f>
        <v>0</v>
      </c>
      <c r="AN685">
        <f>IF(Table1[[#This Row],[Post-Season Result]]="Won World Series", 1,0)</f>
        <v>0</v>
      </c>
    </row>
    <row r="686" spans="1:40" x14ac:dyDescent="0.45">
      <c r="A686">
        <v>2002</v>
      </c>
      <c r="B686" t="s">
        <v>34</v>
      </c>
      <c r="C686" t="str">
        <f>_xlfn.CONCAT(VLOOKUP(Table1[[#This Row],[Tm]], Index!$B$2:$C$38, 2, FALSE),Table1[[#This Row],[Year]])</f>
        <v>CHC2002</v>
      </c>
      <c r="D686" t="str">
        <f>VLOOKUP(Table1[[#This Row],[Tm]], Index!$B$2:$E$38, 4, FALSE)</f>
        <v>NL</v>
      </c>
      <c r="E686">
        <v>67</v>
      </c>
      <c r="F686">
        <v>95</v>
      </c>
      <c r="G686">
        <v>0.41399999999999998</v>
      </c>
      <c r="H686" s="8">
        <v>19</v>
      </c>
      <c r="I686">
        <v>4.4000000000000004</v>
      </c>
      <c r="J686">
        <v>4.7</v>
      </c>
      <c r="K686">
        <v>-0.3</v>
      </c>
      <c r="L686">
        <v>-0.1</v>
      </c>
      <c r="M686">
        <v>-0.4</v>
      </c>
      <c r="N686" s="8">
        <v>19</v>
      </c>
      <c r="P686" t="s">
        <v>42</v>
      </c>
      <c r="Q686">
        <v>-9</v>
      </c>
      <c r="R686" s="6">
        <f>VLOOKUP(Table1[[#This Row],[ID]], Table14[[ID]:[WAR/162]], MATCH(Table1[[#Headers],[AVG]], Table14[[#Headers],[ID]:[WAR/162]],0), FALSE)</f>
        <v>0.24581513799999999</v>
      </c>
      <c r="S686" s="6">
        <f>VLOOKUP(Table1[[#This Row],[ID]], Table14[[ID]:[WAR/162]], MATCH(Table1[[#Headers],[OBP]], Table14[[#Headers],[ID]:[WAR/162]],0), FALSE)</f>
        <v>0.32121998699999998</v>
      </c>
      <c r="T686" s="6">
        <f>VLOOKUP(Table1[[#This Row],[ID]], Table14[[ID]:[WAR/162]], MATCH(Table1[[#Headers],[SLG]], Table14[[#Headers],[ID]:[WAR/162]],0), FALSE)</f>
        <v>0.41266375500000002</v>
      </c>
      <c r="U686" s="6">
        <f>VLOOKUP(Table1[[#This Row],[ID]], Table14[[ID]:[WAR/162]], MATCH(Table1[[#Headers],[wOBA]], Table14[[#Headers],[ID]:[WAR/162]],0), FALSE)</f>
        <v>0.31950638462735698</v>
      </c>
      <c r="V686" s="7">
        <f>VLOOKUP(Table1[[#This Row],[ID]], Table14[[ID]:[WAR/162]], MATCH("WAR", Table14[[#Headers],[ID]:[WAR/162]],0), FALSE)</f>
        <v>17.042720680196101</v>
      </c>
      <c r="W686" s="30">
        <f>VLOOKUP(Table1[[#This Row],[ID]], Table12[[ID]:[WAR/162]], MATCH(Table1[[#Headers],[K/9]],Table12[[#Headers],[ID]:[WAR/162]], 0), FALSE)</f>
        <v>8.3235431552460994</v>
      </c>
      <c r="X686" s="30">
        <f>VLOOKUP(Table1[[#This Row],[ID]], Table12[[ID]:[WAR/162]], MATCH(Table1[[#Headers],[HR/FB]],Table12[[#Headers],[ID]:[WAR/162]], 0), FALSE)</f>
        <v>0.113682777</v>
      </c>
      <c r="Y686" s="30">
        <f>VLOOKUP(Table1[[#This Row],[ID]], Table12[[ID]:[WAR/162]], MATCH(Table1[[#Headers],[ERA]],Table12[[#Headers],[ID]:[WAR/162]], 0), FALSE)</f>
        <v>4.3022664920964404</v>
      </c>
      <c r="Z686" s="30">
        <f>VLOOKUP(Table1[[#This Row],[ID]], Table12[[ID]:[WAR/162]], MATCH(Table1[[#Headers],[FIP]],Table12[[#Headers],[ID]:[WAR/162]], 0), FALSE)</f>
        <v>4.0006961345529701</v>
      </c>
      <c r="AA686" s="7">
        <f>VLOOKUP(Table1[[#This Row],[ID]], Table12[[ID]:[WAR/162]], MATCH("WAR",Table12[[#Headers],[ID]:[WAR/162]], 0), FALSE)</f>
        <v>17.526704114628899</v>
      </c>
      <c r="AB686" s="8">
        <f>VLOOKUP(Table1[[#This Row],[ID]], 'All Fielding'!$D$2:$Y$9999, MATCH("DRS",'All Fielding'!$D$1:$Y$1, 0),FALSE)</f>
        <v>0</v>
      </c>
      <c r="AC686" s="7">
        <f>Table1[[#This Row],[WAR-B]]+Table1[[#This Row],[WAR-P]]</f>
        <v>34.569424794824997</v>
      </c>
      <c r="AD686" s="8">
        <v>15</v>
      </c>
      <c r="AE686" t="str">
        <f>_xlfn.IFNA(VLOOKUP(Table1[[#This Row],[ID]],Playoffs!$AA$1:$AB$468, 2,FALSE), "")</f>
        <v/>
      </c>
      <c r="AF686" t="str">
        <f>IFERROR(IF(ISBLANK(Table1[[#This Row],[Post-Season Wins]]),"", (Table1[[#This Row],[Post-Season Wins]]-AVERAGE(Table1[Post-Season Wins]))/STDEV(Table1[Post-Season Wins])), "")</f>
        <v/>
      </c>
      <c r="AG686" t="str">
        <f>IFERROR(Table1[[#This Row],[Post-Season Win Z-Score]]-Table1[[#This Row],[SRS Z-Score]], "")</f>
        <v/>
      </c>
      <c r="AH686" s="31" t="str">
        <f>IFERROR(1-_xlfn.NORM.S.DIST(Table1[[#This Row],[Difference Between `W-L%` and Post-Season Performance]], TRUE), "")</f>
        <v/>
      </c>
      <c r="AI6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6">
        <f>IF(Table1[[#This Row],[Final Round Losses]]=4,1,0)</f>
        <v>0</v>
      </c>
      <c r="AN686">
        <f>IF(Table1[[#This Row],[Post-Season Result]]="Won World Series", 1,0)</f>
        <v>0</v>
      </c>
    </row>
    <row r="687" spans="1:40" x14ac:dyDescent="0.45">
      <c r="A687">
        <v>2002</v>
      </c>
      <c r="B687" t="s">
        <v>35</v>
      </c>
      <c r="C687" t="str">
        <f>_xlfn.CONCAT(VLOOKUP(Table1[[#This Row],[Tm]], Index!$B$2:$C$38, 2, FALSE),Table1[[#This Row],[Year]])</f>
        <v>SDP2002</v>
      </c>
      <c r="D687" t="str">
        <f>VLOOKUP(Table1[[#This Row],[Tm]], Index!$B$2:$E$38, 4, FALSE)</f>
        <v>Nl</v>
      </c>
      <c r="E687">
        <v>66</v>
      </c>
      <c r="F687">
        <v>96</v>
      </c>
      <c r="G687">
        <v>0.40699999999999997</v>
      </c>
      <c r="H687" s="8">
        <v>26</v>
      </c>
      <c r="I687">
        <v>4.0999999999999996</v>
      </c>
      <c r="J687">
        <v>5</v>
      </c>
      <c r="K687">
        <v>-0.9</v>
      </c>
      <c r="L687">
        <v>0.1</v>
      </c>
      <c r="M687">
        <v>-0.8</v>
      </c>
      <c r="N687" s="8">
        <v>26</v>
      </c>
      <c r="P687" t="s">
        <v>112</v>
      </c>
      <c r="Q687">
        <v>0</v>
      </c>
      <c r="R687" s="6">
        <f>VLOOKUP(Table1[[#This Row],[ID]], Table14[[ID]:[WAR/162]], MATCH(Table1[[#Headers],[AVG]], Table14[[#Headers],[ID]:[WAR/162]],0), FALSE)</f>
        <v>0.25258386199999999</v>
      </c>
      <c r="S687" s="6">
        <f>VLOOKUP(Table1[[#This Row],[ID]], Table14[[ID]:[WAR/162]], MATCH(Table1[[#Headers],[OBP]], Table14[[#Headers],[ID]:[WAR/162]],0), FALSE)</f>
        <v>0.321213109</v>
      </c>
      <c r="T687" s="6">
        <f>VLOOKUP(Table1[[#This Row],[ID]], Table14[[ID]:[WAR/162]], MATCH(Table1[[#Headers],[SLG]], Table14[[#Headers],[ID]:[WAR/162]],0), FALSE)</f>
        <v>0.381142339</v>
      </c>
      <c r="U687" s="6">
        <f>VLOOKUP(Table1[[#This Row],[ID]], Table14[[ID]:[WAR/162]], MATCH(Table1[[#Headers],[wOBA]], Table14[[#Headers],[ID]:[WAR/162]],0), FALSE)</f>
        <v>0.30901720564542701</v>
      </c>
      <c r="V687" s="7">
        <f>VLOOKUP(Table1[[#This Row],[ID]], Table14[[ID]:[WAR/162]], MATCH("WAR", Table14[[#Headers],[ID]:[WAR/162]],0), FALSE)</f>
        <v>13.0227108138664</v>
      </c>
      <c r="W687" s="30">
        <f>VLOOKUP(Table1[[#This Row],[ID]], Table12[[ID]:[WAR/162]], MATCH(Table1[[#Headers],[K/9]],Table12[[#Headers],[ID]:[WAR/162]], 0), FALSE)</f>
        <v>6.9426787636179403</v>
      </c>
      <c r="X687" s="30">
        <f>VLOOKUP(Table1[[#This Row],[ID]], Table12[[ID]:[WAR/162]], MATCH(Table1[[#Headers],[HR/FB]],Table12[[#Headers],[ID]:[WAR/162]], 0), FALSE)</f>
        <v>0.118236472</v>
      </c>
      <c r="Y687" s="30">
        <f>VLOOKUP(Table1[[#This Row],[ID]], Table12[[ID]:[WAR/162]], MATCH(Table1[[#Headers],[ERA]],Table12[[#Headers],[ID]:[WAR/162]], 0), FALSE)</f>
        <v>4.6556049831842303</v>
      </c>
      <c r="Z687" s="30">
        <f>VLOOKUP(Table1[[#This Row],[ID]], Table12[[ID]:[WAR/162]], MATCH(Table1[[#Headers],[FIP]],Table12[[#Headers],[ID]:[WAR/162]], 0), FALSE)</f>
        <v>4.37469934129627</v>
      </c>
      <c r="AA687" s="7">
        <f>VLOOKUP(Table1[[#This Row],[ID]], Table12[[ID]:[WAR/162]], MATCH("WAR",Table12[[#Headers],[ID]:[WAR/162]], 0), FALSE)</f>
        <v>8.9250679081524105</v>
      </c>
      <c r="AB687" s="8">
        <f>VLOOKUP(Table1[[#This Row],[ID]], 'All Fielding'!$D$2:$Y$9999, MATCH("DRS",'All Fielding'!$D$1:$Y$1, 0),FALSE)</f>
        <v>0</v>
      </c>
      <c r="AC687" s="7">
        <f>Table1[[#This Row],[WAR-B]]+Table1[[#This Row],[WAR-P]]</f>
        <v>21.947778722018811</v>
      </c>
      <c r="AD687" s="8">
        <v>24</v>
      </c>
      <c r="AE687" t="str">
        <f>_xlfn.IFNA(VLOOKUP(Table1[[#This Row],[ID]],Playoffs!$AA$1:$AB$468, 2,FALSE), "")</f>
        <v/>
      </c>
      <c r="AF687" t="str">
        <f>IFERROR(IF(ISBLANK(Table1[[#This Row],[Post-Season Wins]]),"", (Table1[[#This Row],[Post-Season Wins]]-AVERAGE(Table1[Post-Season Wins]))/STDEV(Table1[Post-Season Wins])), "")</f>
        <v/>
      </c>
      <c r="AG687" t="str">
        <f>IFERROR(Table1[[#This Row],[Post-Season Win Z-Score]]-Table1[[#This Row],[SRS Z-Score]], "")</f>
        <v/>
      </c>
      <c r="AH687" s="31" t="str">
        <f>IFERROR(1-_xlfn.NORM.S.DIST(Table1[[#This Row],[Difference Between `W-L%` and Post-Season Performance]], TRUE), "")</f>
        <v/>
      </c>
      <c r="AI6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7">
        <f>IF(Table1[[#This Row],[Final Round Losses]]=4,1,0)</f>
        <v>0</v>
      </c>
      <c r="AN687">
        <f>IF(Table1[[#This Row],[Post-Season Result]]="Won World Series", 1,0)</f>
        <v>0</v>
      </c>
    </row>
    <row r="688" spans="1:40" x14ac:dyDescent="0.45">
      <c r="A688">
        <v>2002</v>
      </c>
      <c r="B688" t="s">
        <v>59</v>
      </c>
      <c r="C688" t="str">
        <f>_xlfn.CONCAT(VLOOKUP(Table1[[#This Row],[Tm]], Index!$B$2:$C$38, 2, FALSE),Table1[[#This Row],[Year]])</f>
        <v>KCR2002</v>
      </c>
      <c r="D688" t="str">
        <f>VLOOKUP(Table1[[#This Row],[Tm]], Index!$B$2:$E$38, 4, FALSE)</f>
        <v>AL</v>
      </c>
      <c r="E688">
        <v>62</v>
      </c>
      <c r="F688">
        <v>100</v>
      </c>
      <c r="G688">
        <v>0.38300000000000001</v>
      </c>
      <c r="H688" s="8">
        <v>27</v>
      </c>
      <c r="I688">
        <v>4.5</v>
      </c>
      <c r="J688">
        <v>5.5</v>
      </c>
      <c r="K688">
        <v>-1</v>
      </c>
      <c r="L688">
        <v>0</v>
      </c>
      <c r="M688">
        <v>-1</v>
      </c>
      <c r="N688" s="8">
        <v>27</v>
      </c>
      <c r="P688" t="s">
        <v>54</v>
      </c>
      <c r="Q688">
        <v>-5</v>
      </c>
      <c r="R688" s="6">
        <f>VLOOKUP(Table1[[#This Row],[ID]], Table14[[ID]:[WAR/162]], MATCH(Table1[[#Headers],[AVG]], Table14[[#Headers],[ID]:[WAR/162]],0), FALSE)</f>
        <v>0.25564588900000002</v>
      </c>
      <c r="S688" s="6">
        <f>VLOOKUP(Table1[[#This Row],[ID]], Table14[[ID]:[WAR/162]], MATCH(Table1[[#Headers],[OBP]], Table14[[#Headers],[ID]:[WAR/162]],0), FALSE)</f>
        <v>0.32310938</v>
      </c>
      <c r="T688" s="6">
        <f>VLOOKUP(Table1[[#This Row],[ID]], Table14[[ID]:[WAR/162]], MATCH(Table1[[#Headers],[SLG]], Table14[[#Headers],[ID]:[WAR/162]],0), FALSE)</f>
        <v>0.39819331499999999</v>
      </c>
      <c r="U688" s="6">
        <f>VLOOKUP(Table1[[#This Row],[ID]], Table14[[ID]:[WAR/162]], MATCH(Table1[[#Headers],[wOBA]], Table14[[#Headers],[ID]:[WAR/162]],0), FALSE)</f>
        <v>0.31640079419789702</v>
      </c>
      <c r="V688" s="7">
        <f>VLOOKUP(Table1[[#This Row],[ID]], Table14[[ID]:[WAR/162]], MATCH("WAR", Table14[[#Headers],[ID]:[WAR/162]],0), FALSE)</f>
        <v>6.73234439290363</v>
      </c>
      <c r="W688" s="30">
        <f>VLOOKUP(Table1[[#This Row],[ID]], Table12[[ID]:[WAR/162]], MATCH(Table1[[#Headers],[K/9]],Table12[[#Headers],[ID]:[WAR/162]], 0), FALSE)</f>
        <v>5.6773078086459803</v>
      </c>
      <c r="X688" s="30">
        <f>VLOOKUP(Table1[[#This Row],[ID]], Table12[[ID]:[WAR/162]], MATCH(Table1[[#Headers],[HR/FB]],Table12[[#Headers],[ID]:[WAR/162]], 0), FALSE)</f>
        <v>0.125816023</v>
      </c>
      <c r="Y688" s="30">
        <f>VLOOKUP(Table1[[#This Row],[ID]], Table12[[ID]:[WAR/162]], MATCH(Table1[[#Headers],[ERA]],Table12[[#Headers],[ID]:[WAR/162]], 0), FALSE)</f>
        <v>5.2088830719590202</v>
      </c>
      <c r="Z688" s="30">
        <f>VLOOKUP(Table1[[#This Row],[ID]], Table12[[ID]:[WAR/162]], MATCH(Table1[[#Headers],[FIP]],Table12[[#Headers],[ID]:[WAR/162]], 0), FALSE)</f>
        <v>4.9121093002835199</v>
      </c>
      <c r="AA688" s="7">
        <f>VLOOKUP(Table1[[#This Row],[ID]], Table12[[ID]:[WAR/162]], MATCH("WAR",Table12[[#Headers],[ID]:[WAR/162]], 0), FALSE)</f>
        <v>7.5133451041765502</v>
      </c>
      <c r="AB688" s="8">
        <f>VLOOKUP(Table1[[#This Row],[ID]], 'All Fielding'!$D$2:$Y$9999, MATCH("DRS",'All Fielding'!$D$1:$Y$1, 0),FALSE)</f>
        <v>0</v>
      </c>
      <c r="AC688" s="7">
        <f>Table1[[#This Row],[WAR-B]]+Table1[[#This Row],[WAR-P]]</f>
        <v>14.24568949708018</v>
      </c>
      <c r="AD688" s="8">
        <v>28</v>
      </c>
      <c r="AE688" t="str">
        <f>_xlfn.IFNA(VLOOKUP(Table1[[#This Row],[ID]],Playoffs!$AA$1:$AB$468, 2,FALSE), "")</f>
        <v/>
      </c>
      <c r="AF688" t="str">
        <f>IFERROR(IF(ISBLANK(Table1[[#This Row],[Post-Season Wins]]),"", (Table1[[#This Row],[Post-Season Wins]]-AVERAGE(Table1[Post-Season Wins]))/STDEV(Table1[Post-Season Wins])), "")</f>
        <v/>
      </c>
      <c r="AG688" t="str">
        <f>IFERROR(Table1[[#This Row],[Post-Season Win Z-Score]]-Table1[[#This Row],[SRS Z-Score]], "")</f>
        <v/>
      </c>
      <c r="AH688" s="31" t="str">
        <f>IFERROR(1-_xlfn.NORM.S.DIST(Table1[[#This Row],[Difference Between `W-L%` and Post-Season Performance]], TRUE), "")</f>
        <v/>
      </c>
      <c r="AI6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8">
        <f>IF(Table1[[#This Row],[Final Round Losses]]=4,1,0)</f>
        <v>0</v>
      </c>
      <c r="AN688">
        <f>IF(Table1[[#This Row],[Post-Season Result]]="Won World Series", 1,0)</f>
        <v>0</v>
      </c>
    </row>
    <row r="689" spans="1:40" x14ac:dyDescent="0.45">
      <c r="A689">
        <v>2002</v>
      </c>
      <c r="B689" t="s">
        <v>18</v>
      </c>
      <c r="C689" t="str">
        <f>_xlfn.CONCAT(VLOOKUP(Table1[[#This Row],[Tm]], Index!$B$2:$C$38, 2, FALSE),Table1[[#This Row],[Year]])</f>
        <v>MIL2002</v>
      </c>
      <c r="D689" t="str">
        <f>VLOOKUP(Table1[[#This Row],[Tm]], Index!$B$2:$E$38, 4, FALSE)</f>
        <v>NL</v>
      </c>
      <c r="E689">
        <v>56</v>
      </c>
      <c r="F689">
        <v>106</v>
      </c>
      <c r="G689">
        <v>0.34599999999999997</v>
      </c>
      <c r="H689" s="8">
        <v>28</v>
      </c>
      <c r="I689">
        <v>3.9</v>
      </c>
      <c r="J689">
        <v>5.0999999999999996</v>
      </c>
      <c r="K689">
        <v>-1.2</v>
      </c>
      <c r="L689">
        <v>0</v>
      </c>
      <c r="M689">
        <v>-1.2</v>
      </c>
      <c r="N689" s="8">
        <v>28</v>
      </c>
      <c r="P689" t="s">
        <v>56</v>
      </c>
      <c r="Q689">
        <v>-5</v>
      </c>
      <c r="R689" s="6">
        <f>VLOOKUP(Table1[[#This Row],[ID]], Table14[[ID]:[WAR/162]], MATCH(Table1[[#Headers],[AVG]], Table14[[#Headers],[ID]:[WAR/162]],0), FALSE)</f>
        <v>0.25281625099999999</v>
      </c>
      <c r="S689" s="6">
        <f>VLOOKUP(Table1[[#This Row],[ID]], Table14[[ID]:[WAR/162]], MATCH(Table1[[#Headers],[OBP]], Table14[[#Headers],[ID]:[WAR/162]],0), FALSE)</f>
        <v>0.320453031</v>
      </c>
      <c r="T689" s="6">
        <f>VLOOKUP(Table1[[#This Row],[ID]], Table14[[ID]:[WAR/162]], MATCH(Table1[[#Headers],[SLG]], Table14[[#Headers],[ID]:[WAR/162]],0), FALSE)</f>
        <v>0.390212373</v>
      </c>
      <c r="U689" s="6">
        <f>VLOOKUP(Table1[[#This Row],[ID]], Table14[[ID]:[WAR/162]], MATCH(Table1[[#Headers],[wOBA]], Table14[[#Headers],[ID]:[WAR/162]],0), FALSE)</f>
        <v>0.312120969249152</v>
      </c>
      <c r="V689" s="7">
        <f>VLOOKUP(Table1[[#This Row],[ID]], Table14[[ID]:[WAR/162]], MATCH("WAR", Table14[[#Headers],[ID]:[WAR/162]],0), FALSE)</f>
        <v>9.4123662253537201</v>
      </c>
      <c r="W689" s="30">
        <f>VLOOKUP(Table1[[#This Row],[ID]], Table12[[ID]:[WAR/162]], MATCH(Table1[[#Headers],[K/9]],Table12[[#Headers],[ID]:[WAR/162]], 0), FALSE)</f>
        <v>6.4468237764949796</v>
      </c>
      <c r="X689" s="30">
        <f>VLOOKUP(Table1[[#This Row],[ID]], Table12[[ID]:[WAR/162]], MATCH(Table1[[#Headers],[HR/FB]],Table12[[#Headers],[ID]:[WAR/162]], 0), FALSE)</f>
        <v>0.123602484</v>
      </c>
      <c r="Y689" s="30">
        <f>VLOOKUP(Table1[[#This Row],[ID]], Table12[[ID]:[WAR/162]], MATCH(Table1[[#Headers],[ERA]],Table12[[#Headers],[ID]:[WAR/162]], 0), FALSE)</f>
        <v>4.7565746577063299</v>
      </c>
      <c r="Z689" s="30">
        <f>VLOOKUP(Table1[[#This Row],[ID]], Table12[[ID]:[WAR/162]], MATCH(Table1[[#Headers],[FIP]],Table12[[#Headers],[ID]:[WAR/162]], 0), FALSE)</f>
        <v>4.8603757319765704</v>
      </c>
      <c r="AA689" s="7">
        <f>VLOOKUP(Table1[[#This Row],[ID]], Table12[[ID]:[WAR/162]], MATCH("WAR",Table12[[#Headers],[ID]:[WAR/162]], 0), FALSE)</f>
        <v>4.7878704806789703</v>
      </c>
      <c r="AB689" s="8">
        <f>VLOOKUP(Table1[[#This Row],[ID]], 'All Fielding'!$D$2:$Y$9999, MATCH("DRS",'All Fielding'!$D$1:$Y$1, 0),FALSE)</f>
        <v>0</v>
      </c>
      <c r="AC689" s="7">
        <f>Table1[[#This Row],[WAR-B]]+Table1[[#This Row],[WAR-P]]</f>
        <v>14.20023670603269</v>
      </c>
      <c r="AD689" s="8">
        <v>29</v>
      </c>
      <c r="AE689" t="str">
        <f>_xlfn.IFNA(VLOOKUP(Table1[[#This Row],[ID]],Playoffs!$AA$1:$AB$468, 2,FALSE), "")</f>
        <v/>
      </c>
      <c r="AF689" t="str">
        <f>IFERROR(IF(ISBLANK(Table1[[#This Row],[Post-Season Wins]]),"", (Table1[[#This Row],[Post-Season Wins]]-AVERAGE(Table1[Post-Season Wins]))/STDEV(Table1[Post-Season Wins])), "")</f>
        <v/>
      </c>
      <c r="AG689" t="str">
        <f>IFERROR(Table1[[#This Row],[Post-Season Win Z-Score]]-Table1[[#This Row],[SRS Z-Score]], "")</f>
        <v/>
      </c>
      <c r="AH689" s="31" t="str">
        <f>IFERROR(1-_xlfn.NORM.S.DIST(Table1[[#This Row],[Difference Between `W-L%` and Post-Season Performance]], TRUE), "")</f>
        <v/>
      </c>
      <c r="AI6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89">
        <f>IF(Table1[[#This Row],[Final Round Losses]]=4,1,0)</f>
        <v>0</v>
      </c>
      <c r="AN689">
        <f>IF(Table1[[#This Row],[Post-Season Result]]="Won World Series", 1,0)</f>
        <v>0</v>
      </c>
    </row>
    <row r="690" spans="1:40" x14ac:dyDescent="0.45">
      <c r="A690">
        <v>2002</v>
      </c>
      <c r="B690" t="s">
        <v>43</v>
      </c>
      <c r="C690" t="str">
        <f>_xlfn.CONCAT(VLOOKUP(Table1[[#This Row],[Tm]], Index!$B$2:$C$38, 2, FALSE),Table1[[#This Row],[Year]])</f>
        <v>DET2002</v>
      </c>
      <c r="D690" t="str">
        <f>VLOOKUP(Table1[[#This Row],[Tm]], Index!$B$2:$E$38, 4, FALSE)</f>
        <v>AL</v>
      </c>
      <c r="E690">
        <v>55</v>
      </c>
      <c r="F690">
        <v>106</v>
      </c>
      <c r="G690">
        <v>0.34200000000000003</v>
      </c>
      <c r="H690" s="8">
        <v>30</v>
      </c>
      <c r="I690">
        <v>3.6</v>
      </c>
      <c r="J690">
        <v>5.4</v>
      </c>
      <c r="K690">
        <v>-1.8</v>
      </c>
      <c r="L690">
        <v>0.1</v>
      </c>
      <c r="M690">
        <v>-1.7</v>
      </c>
      <c r="N690" s="8">
        <v>30</v>
      </c>
      <c r="P690" t="s">
        <v>4407</v>
      </c>
      <c r="Q690">
        <v>3</v>
      </c>
      <c r="R690" s="6">
        <f>VLOOKUP(Table1[[#This Row],[ID]], Table14[[ID]:[WAR/162]], MATCH(Table1[[#Headers],[AVG]], Table14[[#Headers],[ID]:[WAR/162]],0), FALSE)</f>
        <v>0.24787273300000001</v>
      </c>
      <c r="S690" s="6">
        <f>VLOOKUP(Table1[[#This Row],[ID]], Table14[[ID]:[WAR/162]], MATCH(Table1[[#Headers],[OBP]], Table14[[#Headers],[ID]:[WAR/162]],0), FALSE)</f>
        <v>0.3</v>
      </c>
      <c r="T690" s="6">
        <f>VLOOKUP(Table1[[#This Row],[ID]], Table14[[ID]:[WAR/162]], MATCH(Table1[[#Headers],[SLG]], Table14[[#Headers],[ID]:[WAR/162]],0), FALSE)</f>
        <v>0.37939326600000001</v>
      </c>
      <c r="U690" s="6">
        <f>VLOOKUP(Table1[[#This Row],[ID]], Table14[[ID]:[WAR/162]], MATCH(Table1[[#Headers],[wOBA]], Table14[[#Headers],[ID]:[WAR/162]],0), FALSE)</f>
        <v>0.29726736167294598</v>
      </c>
      <c r="V690" s="7">
        <f>VLOOKUP(Table1[[#This Row],[ID]], Table14[[ID]:[WAR/162]], MATCH("WAR", Table14[[#Headers],[ID]:[WAR/162]],0), FALSE)</f>
        <v>-1.2974245751987801</v>
      </c>
      <c r="W690" s="30">
        <f>VLOOKUP(Table1[[#This Row],[ID]], Table12[[ID]:[WAR/162]], MATCH(Table1[[#Headers],[K/9]],Table12[[#Headers],[ID]:[WAR/162]], 0), FALSE)</f>
        <v>5.0537485348971902</v>
      </c>
      <c r="X690" s="30">
        <f>VLOOKUP(Table1[[#This Row],[ID]], Table12[[ID]:[WAR/162]], MATCH(Table1[[#Headers],[HR/FB]],Table12[[#Headers],[ID]:[WAR/162]], 0), FALSE)</f>
        <v>9.2930444000000001E-2</v>
      </c>
      <c r="Y690" s="30">
        <f>VLOOKUP(Table1[[#This Row],[ID]], Table12[[ID]:[WAR/162]], MATCH(Table1[[#Headers],[ERA]],Table12[[#Headers],[ID]:[WAR/162]], 0), FALSE)</f>
        <v>4.9391799283126199</v>
      </c>
      <c r="Z690" s="30">
        <f>VLOOKUP(Table1[[#This Row],[ID]], Table12[[ID]:[WAR/162]], MATCH(Table1[[#Headers],[FIP]],Table12[[#Headers],[ID]:[WAR/162]], 0), FALSE)</f>
        <v>4.4514663561194396</v>
      </c>
      <c r="AA690" s="7">
        <f>VLOOKUP(Table1[[#This Row],[ID]], Table12[[ID]:[WAR/162]], MATCH("WAR",Table12[[#Headers],[ID]:[WAR/162]], 0), FALSE)</f>
        <v>11.1683018906041</v>
      </c>
      <c r="AB690" s="8">
        <f>VLOOKUP(Table1[[#This Row],[ID]], 'All Fielding'!$D$2:$Y$9999, MATCH("DRS",'All Fielding'!$D$1:$Y$1, 0),FALSE)</f>
        <v>0</v>
      </c>
      <c r="AC690" s="7">
        <f>Table1[[#This Row],[WAR-B]]+Table1[[#This Row],[WAR-P]]</f>
        <v>9.8708773154053198</v>
      </c>
      <c r="AD690" s="8">
        <v>30</v>
      </c>
      <c r="AE690" t="str">
        <f>_xlfn.IFNA(VLOOKUP(Table1[[#This Row],[ID]],Playoffs!$AA$1:$AB$468, 2,FALSE), "")</f>
        <v/>
      </c>
      <c r="AF690" t="str">
        <f>IFERROR(IF(ISBLANK(Table1[[#This Row],[Post-Season Wins]]),"", (Table1[[#This Row],[Post-Season Wins]]-AVERAGE(Table1[Post-Season Wins]))/STDEV(Table1[Post-Season Wins])), "")</f>
        <v/>
      </c>
      <c r="AG690" t="str">
        <f>IFERROR(Table1[[#This Row],[Post-Season Win Z-Score]]-Table1[[#This Row],[SRS Z-Score]], "")</f>
        <v/>
      </c>
      <c r="AH690" s="31" t="str">
        <f>IFERROR(1-_xlfn.NORM.S.DIST(Table1[[#This Row],[Difference Between `W-L%` and Post-Season Performance]], TRUE), "")</f>
        <v/>
      </c>
      <c r="AI6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90">
        <f>IF(Table1[[#This Row],[Final Round Losses]]=4,1,0)</f>
        <v>0</v>
      </c>
      <c r="AN690">
        <f>IF(Table1[[#This Row],[Post-Season Result]]="Won World Series", 1,0)</f>
        <v>0</v>
      </c>
    </row>
    <row r="691" spans="1:40" x14ac:dyDescent="0.45">
      <c r="A691">
        <v>2002</v>
      </c>
      <c r="B691" t="s">
        <v>4396</v>
      </c>
      <c r="C691" t="str">
        <f>_xlfn.CONCAT(VLOOKUP(Table1[[#This Row],[Tm]], Index!$B$2:$C$38, 2, FALSE),Table1[[#This Row],[Year]])</f>
        <v>TBR2002</v>
      </c>
      <c r="D691" t="str">
        <f>VLOOKUP(Table1[[#This Row],[Tm]], Index!$B$2:$E$38, 4, FALSE)</f>
        <v>AL</v>
      </c>
      <c r="E691">
        <v>55</v>
      </c>
      <c r="F691">
        <v>106</v>
      </c>
      <c r="G691">
        <v>0.34200000000000003</v>
      </c>
      <c r="H691" s="8">
        <v>28</v>
      </c>
      <c r="I691">
        <v>4.2</v>
      </c>
      <c r="J691">
        <v>5.7</v>
      </c>
      <c r="K691">
        <v>-1.5</v>
      </c>
      <c r="L691">
        <v>0.3</v>
      </c>
      <c r="M691">
        <v>-1.2</v>
      </c>
      <c r="N691" s="8">
        <v>28</v>
      </c>
      <c r="P691" t="s">
        <v>101</v>
      </c>
      <c r="Q691">
        <v>-3</v>
      </c>
      <c r="R691" s="6">
        <f>VLOOKUP(Table1[[#This Row],[ID]], Table14[[ID]:[WAR/162]], MATCH(Table1[[#Headers],[AVG]], Table14[[#Headers],[ID]:[WAR/162]],0), FALSE)</f>
        <v>0.25303354700000003</v>
      </c>
      <c r="S691" s="6">
        <f>VLOOKUP(Table1[[#This Row],[ID]], Table14[[ID]:[WAR/162]], MATCH(Table1[[#Headers],[OBP]], Table14[[#Headers],[ID]:[WAR/162]],0), FALSE)</f>
        <v>0.313942151</v>
      </c>
      <c r="T691" s="6">
        <f>VLOOKUP(Table1[[#This Row],[ID]], Table14[[ID]:[WAR/162]], MATCH(Table1[[#Headers],[SLG]], Table14[[#Headers],[ID]:[WAR/162]],0), FALSE)</f>
        <v>0.38972162700000001</v>
      </c>
      <c r="U691" s="6">
        <f>VLOOKUP(Table1[[#This Row],[ID]], Table14[[ID]:[WAR/162]], MATCH(Table1[[#Headers],[wOBA]], Table14[[#Headers],[ID]:[WAR/162]],0), FALSE)</f>
        <v>0.30865636434360399</v>
      </c>
      <c r="V691" s="7">
        <f>VLOOKUP(Table1[[#This Row],[ID]], Table14[[ID]:[WAR/162]], MATCH("WAR", Table14[[#Headers],[ID]:[WAR/162]],0), FALSE)</f>
        <v>11.8343792059409</v>
      </c>
      <c r="W691" s="30">
        <f>VLOOKUP(Table1[[#This Row],[ID]], Table12[[ID]:[WAR/162]], MATCH(Table1[[#Headers],[K/9]],Table12[[#Headers],[ID]:[WAR/162]], 0), FALSE)</f>
        <v>5.7799122232307303</v>
      </c>
      <c r="X691" s="30">
        <f>VLOOKUP(Table1[[#This Row],[ID]], Table12[[ID]:[WAR/162]], MATCH(Table1[[#Headers],[HR/FB]],Table12[[#Headers],[ID]:[WAR/162]], 0), FALSE)</f>
        <v>0.11653116500000001</v>
      </c>
      <c r="Y691" s="30">
        <f>VLOOKUP(Table1[[#This Row],[ID]], Table12[[ID]:[WAR/162]], MATCH(Table1[[#Headers],[ERA]],Table12[[#Headers],[ID]:[WAR/162]], 0), FALSE)</f>
        <v>5.2925250303528903</v>
      </c>
      <c r="Z691" s="30">
        <f>VLOOKUP(Table1[[#This Row],[ID]], Table12[[ID]:[WAR/162]], MATCH(Table1[[#Headers],[FIP]],Table12[[#Headers],[ID]:[WAR/162]], 0), FALSE)</f>
        <v>5.1053284084315198</v>
      </c>
      <c r="AA691" s="7">
        <f>VLOOKUP(Table1[[#This Row],[ID]], Table12[[ID]:[WAR/162]], MATCH("WAR",Table12[[#Headers],[ID]:[WAR/162]], 0), FALSE)</f>
        <v>2.7410357426851899</v>
      </c>
      <c r="AB691" s="8">
        <f>VLOOKUP(Table1[[#This Row],[ID]], 'All Fielding'!$D$2:$Y$9999, MATCH("DRS",'All Fielding'!$D$1:$Y$1, 0),FALSE)</f>
        <v>0</v>
      </c>
      <c r="AC691" s="7">
        <f>Table1[[#This Row],[WAR-B]]+Table1[[#This Row],[WAR-P]]</f>
        <v>14.57541494862609</v>
      </c>
      <c r="AD691" s="8">
        <v>27</v>
      </c>
      <c r="AE691" t="str">
        <f>_xlfn.IFNA(VLOOKUP(Table1[[#This Row],[ID]],Playoffs!$AA$1:$AB$468, 2,FALSE), "")</f>
        <v/>
      </c>
      <c r="AF691" t="str">
        <f>IFERROR(IF(ISBLANK(Table1[[#This Row],[Post-Season Wins]]),"", (Table1[[#This Row],[Post-Season Wins]]-AVERAGE(Table1[Post-Season Wins]))/STDEV(Table1[Post-Season Wins])), "")</f>
        <v/>
      </c>
      <c r="AG691" t="str">
        <f>IFERROR(Table1[[#This Row],[Post-Season Win Z-Score]]-Table1[[#This Row],[SRS Z-Score]], "")</f>
        <v/>
      </c>
      <c r="AH691" s="31" t="str">
        <f>IFERROR(1-_xlfn.NORM.S.DIST(Table1[[#This Row],[Difference Between `W-L%` and Post-Season Performance]], TRUE), "")</f>
        <v/>
      </c>
      <c r="AI6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6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6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691">
        <f>IF(Table1[[#This Row],[Final Round Losses]]=4,1,0)</f>
        <v>0</v>
      </c>
      <c r="AN691">
        <f>IF(Table1[[#This Row],[Post-Season Result]]="Won World Series", 1,0)</f>
        <v>0</v>
      </c>
    </row>
    <row r="692" spans="1:40" x14ac:dyDescent="0.45">
      <c r="A692">
        <v>2001</v>
      </c>
      <c r="B692" t="s">
        <v>39</v>
      </c>
      <c r="C692" t="str">
        <f>_xlfn.CONCAT(VLOOKUP(Table1[[#This Row],[Tm]], Index!$B$2:$C$38, 2, FALSE),Table1[[#This Row],[Year]])</f>
        <v>NYY2001</v>
      </c>
      <c r="D692" t="str">
        <f>VLOOKUP(Table1[[#This Row],[Tm]], Index!$B$2:$E$38, 4, FALSE)</f>
        <v>AL</v>
      </c>
      <c r="E692">
        <v>95</v>
      </c>
      <c r="F692">
        <v>65</v>
      </c>
      <c r="G692">
        <v>0.59399999999999997</v>
      </c>
      <c r="H692" s="8">
        <v>6</v>
      </c>
      <c r="I692">
        <v>5</v>
      </c>
      <c r="J692">
        <v>4.4000000000000004</v>
      </c>
      <c r="K692">
        <v>0.6</v>
      </c>
      <c r="L692">
        <v>-0.2</v>
      </c>
      <c r="M692">
        <v>0.4</v>
      </c>
      <c r="N692" s="8">
        <v>6</v>
      </c>
      <c r="O692" cm="1">
        <f t="array" ref="O692">(Table1[[#This Row],[SRS]]-AVERAGEIF(Table1[Year], Table1[[#This Row],[Year]], Table1[SRS]))/STDEV(IF(Table1[Year]=Table1[[#This Row],[Year]],Table1[SRS]))</f>
        <v>0.54607738841561404</v>
      </c>
      <c r="P692" t="s">
        <v>4409</v>
      </c>
      <c r="Q692">
        <v>6</v>
      </c>
      <c r="R692" s="6">
        <f>VLOOKUP(Table1[[#This Row],[ID]], Table14[[ID]:[WAR/162]], MATCH(Table1[[#Headers],[AVG]], Table14[[#Headers],[ID]:[WAR/162]],0), FALSE)</f>
        <v>0.26681011199999999</v>
      </c>
      <c r="S692" s="6">
        <f>VLOOKUP(Table1[[#This Row],[ID]], Table14[[ID]:[WAR/162]], MATCH(Table1[[#Headers],[OBP]], Table14[[#Headers],[ID]:[WAR/162]],0), FALSE)</f>
        <v>0.33387070699999999</v>
      </c>
      <c r="T692" s="6">
        <f>VLOOKUP(Table1[[#This Row],[ID]], Table14[[ID]:[WAR/162]], MATCH(Table1[[#Headers],[SLG]], Table14[[#Headers],[ID]:[WAR/162]],0), FALSE)</f>
        <v>0.43500089600000003</v>
      </c>
      <c r="U692" s="6">
        <f>VLOOKUP(Table1[[#This Row],[ID]], Table14[[ID]:[WAR/162]], MATCH(Table1[[#Headers],[wOBA]], Table14[[#Headers],[ID]:[WAR/162]],0), FALSE)</f>
        <v>0.33151881960669999</v>
      </c>
      <c r="V692" s="7">
        <f>VLOOKUP(Table1[[#This Row],[ID]], Table14[[ID]:[WAR/162]], MATCH("WAR", Table14[[#Headers],[ID]:[WAR/162]],0), FALSE)</f>
        <v>17.298155388163501</v>
      </c>
      <c r="W692" s="30">
        <f>VLOOKUP(Table1[[#This Row],[ID]], Table12[[ID]:[WAR/162]], MATCH(Table1[[#Headers],[K/9]],Table12[[#Headers],[ID]:[WAR/162]], 0), FALSE)</f>
        <v>7.8507120467962999</v>
      </c>
      <c r="X692" s="30">
        <f>VLOOKUP(Table1[[#This Row],[ID]], Table12[[ID]:[WAR/162]], MATCH(Table1[[#Headers],[HR/FB]],Table12[[#Headers],[ID]:[WAR/162]], 0), FALSE)</f>
        <v>0</v>
      </c>
      <c r="Y692" s="30">
        <f>VLOOKUP(Table1[[#This Row],[ID]], Table12[[ID]:[WAR/162]], MATCH(Table1[[#Headers],[ERA]],Table12[[#Headers],[ID]:[WAR/162]], 0), FALSE)</f>
        <v>4.0369775216938297</v>
      </c>
      <c r="Z692" s="30">
        <f>VLOOKUP(Table1[[#This Row],[ID]], Table12[[ID]:[WAR/162]], MATCH(Table1[[#Headers],[FIP]],Table12[[#Headers],[ID]:[WAR/162]], 0), FALSE)</f>
        <v>3.7946581945362698</v>
      </c>
      <c r="AA692" s="7">
        <f>VLOOKUP(Table1[[#This Row],[ID]], Table12[[ID]:[WAR/162]], MATCH("WAR",Table12[[#Headers],[ID]:[WAR/162]], 0), FALSE)</f>
        <v>26.0978961531072</v>
      </c>
      <c r="AB692" s="8" t="e">
        <f>VLOOKUP(Table1[[#This Row],[ID]], 'All Fielding'!$D$2:$Y$9999, MATCH("DRS",'All Fielding'!$D$1:$Y$1, 0),FALSE)</f>
        <v>#N/A</v>
      </c>
      <c r="AC692" s="7">
        <f>Table1[[#This Row],[WAR-B]]+Table1[[#This Row],[WAR-P]]</f>
        <v>43.396051541270701</v>
      </c>
      <c r="AD692" s="8">
        <v>6</v>
      </c>
      <c r="AE692">
        <f>_xlfn.IFNA(VLOOKUP(Table1[[#This Row],[ID]],Playoffs!$AA$1:$AB$468, 2,FALSE), "")</f>
        <v>4.75</v>
      </c>
      <c r="AF692">
        <f>IFERROR(IF(ISBLANK(Table1[[#This Row],[Post-Season Wins]]),"", (Table1[[#This Row],[Post-Season Wins]]-AVERAGE(Table1[Post-Season Wins]))/STDEV(Table1[Post-Season Wins])), "")</f>
        <v>1.4571116405516455</v>
      </c>
      <c r="AG692">
        <f>IFERROR(Table1[[#This Row],[Post-Season Win Z-Score]]-Table1[[#This Row],[SRS Z-Score]], "")</f>
        <v>0.91103425213603151</v>
      </c>
      <c r="AH692" s="31">
        <f>IFERROR(1-_xlfn.NORM.S.DIST(Table1[[#This Row],[Difference Between `W-L%` and Post-Season Performance]], TRUE), "")</f>
        <v>0.18113866331715611</v>
      </c>
      <c r="AI6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69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692">
        <f>IF(Table1[[#This Row],[Round]]="Lost in Wild Card", 2, IF(Table1[[#This Row],[Round]]="Lost in LDS", 3, IF(OR(Table1[[#This Row],[Round]]="Lost World Series",Table1[[#This Row],[Round]]="Won World Series"), 4, "")))</f>
        <v>4</v>
      </c>
      <c r="AL6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692">
        <f>IF(Table1[[#This Row],[Final Round Losses]]=4,1,0)</f>
        <v>1</v>
      </c>
      <c r="AN692">
        <f>IF(Table1[[#This Row],[Post-Season Result]]="Won World Series", 1,0)</f>
        <v>0</v>
      </c>
    </row>
    <row r="693" spans="1:40" x14ac:dyDescent="0.45">
      <c r="A693">
        <v>2001</v>
      </c>
      <c r="B693" t="s">
        <v>30</v>
      </c>
      <c r="C693" t="str">
        <f>_xlfn.CONCAT(VLOOKUP(Table1[[#This Row],[Tm]], Index!$B$2:$C$38, 2, FALSE),Table1[[#This Row],[Year]])</f>
        <v>ARI2001</v>
      </c>
      <c r="D693" t="str">
        <f>VLOOKUP(Table1[[#This Row],[Tm]], Index!$B$2:$E$38, 4, FALSE)</f>
        <v>NL</v>
      </c>
      <c r="E693">
        <v>92</v>
      </c>
      <c r="F693">
        <v>70</v>
      </c>
      <c r="G693">
        <v>0.56799999999999995</v>
      </c>
      <c r="H693" s="8">
        <v>3</v>
      </c>
      <c r="I693">
        <v>5</v>
      </c>
      <c r="J693">
        <v>4.2</v>
      </c>
      <c r="K693">
        <v>0.9</v>
      </c>
      <c r="L693">
        <v>0.1</v>
      </c>
      <c r="M693">
        <v>1</v>
      </c>
      <c r="N693" s="8">
        <v>3</v>
      </c>
      <c r="O693" cm="1">
        <f t="array" ref="O693">(Table1[[#This Row],[SRS]]-AVERAGEIF(Table1[Year], Table1[[#This Row],[Year]], Table1[SRS]))/STDEV(IF(Table1[Year]=Table1[[#This Row],[Year]],Table1[SRS]))</f>
        <v>1.3651934710390352</v>
      </c>
      <c r="P693" t="s">
        <v>67</v>
      </c>
      <c r="Q693">
        <v>-3</v>
      </c>
      <c r="R693" s="6">
        <f>VLOOKUP(Table1[[#This Row],[ID]], Table14[[ID]:[WAR/162]], MATCH(Table1[[#Headers],[AVG]], Table14[[#Headers],[ID]:[WAR/162]],0), FALSE)</f>
        <v>0.26702412800000003</v>
      </c>
      <c r="S693" s="6">
        <f>VLOOKUP(Table1[[#This Row],[ID]], Table14[[ID]:[WAR/162]], MATCH(Table1[[#Headers],[OBP]], Table14[[#Headers],[ID]:[WAR/162]],0), FALSE)</f>
        <v>0.34071713100000001</v>
      </c>
      <c r="T693" s="6">
        <f>VLOOKUP(Table1[[#This Row],[ID]], Table14[[ID]:[WAR/162]], MATCH(Table1[[#Headers],[SLG]], Table14[[#Headers],[ID]:[WAR/162]],0), FALSE)</f>
        <v>0.44182305599999999</v>
      </c>
      <c r="U693" s="6">
        <f>VLOOKUP(Table1[[#This Row],[ID]], Table14[[ID]:[WAR/162]], MATCH(Table1[[#Headers],[wOBA]], Table14[[#Headers],[ID]:[WAR/162]],0), FALSE)</f>
        <v>0.33554339367549102</v>
      </c>
      <c r="V693" s="7">
        <f>VLOOKUP(Table1[[#This Row],[ID]], Table14[[ID]:[WAR/162]], MATCH("WAR", Table14[[#Headers],[ID]:[WAR/162]],0), FALSE)</f>
        <v>26.026288802593999</v>
      </c>
      <c r="W693" s="30">
        <f>VLOOKUP(Table1[[#This Row],[ID]], Table12[[ID]:[WAR/162]], MATCH(Table1[[#Headers],[K/9]],Table12[[#Headers],[ID]:[WAR/162]], 0), FALSE)</f>
        <v>7.9970318652064698</v>
      </c>
      <c r="X693" s="30">
        <f>VLOOKUP(Table1[[#This Row],[ID]], Table12[[ID]:[WAR/162]], MATCH(Table1[[#Headers],[HR/FB]],Table12[[#Headers],[ID]:[WAR/162]], 0), FALSE)</f>
        <v>0</v>
      </c>
      <c r="Y693" s="30">
        <f>VLOOKUP(Table1[[#This Row],[ID]], Table12[[ID]:[WAR/162]], MATCH(Table1[[#Headers],[ERA]],Table12[[#Headers],[ID]:[WAR/162]], 0), FALSE)</f>
        <v>3.8782829939975798</v>
      </c>
      <c r="Z693" s="30">
        <f>VLOOKUP(Table1[[#This Row],[ID]], Table12[[ID]:[WAR/162]], MATCH(Table1[[#Headers],[FIP]],Table12[[#Headers],[ID]:[WAR/162]], 0), FALSE)</f>
        <v>4.0774538712399098</v>
      </c>
      <c r="AA693" s="7">
        <f>VLOOKUP(Table1[[#This Row],[ID]], Table12[[ID]:[WAR/162]], MATCH("WAR",Table12[[#Headers],[ID]:[WAR/162]], 0), FALSE)</f>
        <v>21.794528818223601</v>
      </c>
      <c r="AB693" s="8" t="e">
        <f>VLOOKUP(Table1[[#This Row],[ID]], 'All Fielding'!$D$2:$Y$9999, MATCH("DRS",'All Fielding'!$D$1:$Y$1, 0),FALSE)</f>
        <v>#N/A</v>
      </c>
      <c r="AC693" s="7">
        <f>Table1[[#This Row],[WAR-B]]+Table1[[#This Row],[WAR-P]]</f>
        <v>47.8208176208176</v>
      </c>
      <c r="AD693" s="8">
        <v>3</v>
      </c>
      <c r="AE693">
        <f>_xlfn.IFNA(VLOOKUP(Table1[[#This Row],[ID]],Playoffs!$AA$1:$AB$468, 2,FALSE), "")</f>
        <v>5</v>
      </c>
      <c r="AF693">
        <f>IFERROR(IF(ISBLANK(Table1[[#This Row],[Post-Season Wins]]),"", (Table1[[#This Row],[Post-Season Wins]]-AVERAGE(Table1[Post-Season Wins]))/STDEV(Table1[Post-Season Wins])), "")</f>
        <v>1.6808638857475084</v>
      </c>
      <c r="AG693">
        <f>IFERROR(Table1[[#This Row],[Post-Season Win Z-Score]]-Table1[[#This Row],[SRS Z-Score]], "")</f>
        <v>0.31567041470847323</v>
      </c>
      <c r="AH693" s="31">
        <f>IFERROR(1-_xlfn.NORM.S.DIST(Table1[[#This Row],[Difference Between `W-L%` and Post-Season Performance]], TRUE), "")</f>
        <v>0.3761263424677177</v>
      </c>
      <c r="AI6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69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693">
        <f>IF(Table1[[#This Row],[Round]]="Lost in Wild Card", 2, IF(Table1[[#This Row],[Round]]="Lost in LDS", 3, IF(OR(Table1[[#This Row],[Round]]="Lost World Series",Table1[[#This Row],[Round]]="Won World Series"), 4, "")))</f>
        <v>4</v>
      </c>
      <c r="AL6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693">
        <f>IF(Table1[[#This Row],[Final Round Losses]]=4,1,0)</f>
        <v>1</v>
      </c>
      <c r="AN693">
        <f>IF(Table1[[#This Row],[Post-Season Result]]="Won World Series", 1,0)</f>
        <v>1</v>
      </c>
    </row>
    <row r="694" spans="1:40" x14ac:dyDescent="0.45">
      <c r="A694">
        <v>2001</v>
      </c>
      <c r="B694" t="s">
        <v>11</v>
      </c>
      <c r="C694" t="str">
        <f>_xlfn.CONCAT(VLOOKUP(Table1[[#This Row],[Tm]], Index!$B$2:$C$38, 2, FALSE),Table1[[#This Row],[Year]])</f>
        <v>ATL2001</v>
      </c>
      <c r="D694" t="str">
        <f>VLOOKUP(Table1[[#This Row],[Tm]], Index!$B$2:$E$38, 4, FALSE)</f>
        <v>NL</v>
      </c>
      <c r="E694">
        <v>88</v>
      </c>
      <c r="F694">
        <v>74</v>
      </c>
      <c r="G694">
        <v>0.54300000000000004</v>
      </c>
      <c r="H694" s="8">
        <v>6</v>
      </c>
      <c r="I694">
        <v>4.5</v>
      </c>
      <c r="J694">
        <v>4</v>
      </c>
      <c r="K694">
        <v>0.5</v>
      </c>
      <c r="L694">
        <v>-0.2</v>
      </c>
      <c r="M694">
        <v>0.4</v>
      </c>
      <c r="N694" s="8">
        <v>6</v>
      </c>
      <c r="O694" cm="1">
        <f t="array" ref="O694">(Table1[[#This Row],[SRS]]-AVERAGEIF(Table1[Year], Table1[[#This Row],[Year]], Table1[SRS]))/STDEV(IF(Table1[Year]=Table1[[#This Row],[Year]],Table1[SRS]))</f>
        <v>0.54607738841561404</v>
      </c>
      <c r="P694" t="s">
        <v>19</v>
      </c>
      <c r="Q694">
        <v>-2</v>
      </c>
      <c r="R694" s="6">
        <f>VLOOKUP(Table1[[#This Row],[ID]], Table14[[ID]:[WAR/162]], MATCH(Table1[[#Headers],[AVG]], Table14[[#Headers],[ID]:[WAR/162]],0), FALSE)</f>
        <v>0.26045834800000001</v>
      </c>
      <c r="S694" s="6">
        <f>VLOOKUP(Table1[[#This Row],[ID]], Table14[[ID]:[WAR/162]], MATCH(Table1[[#Headers],[OBP]], Table14[[#Headers],[ID]:[WAR/162]],0), FALSE)</f>
        <v>0.32358738500000001</v>
      </c>
      <c r="T694" s="6">
        <f>VLOOKUP(Table1[[#This Row],[ID]], Table14[[ID]:[WAR/162]], MATCH(Table1[[#Headers],[SLG]], Table14[[#Headers],[ID]:[WAR/162]],0), FALSE)</f>
        <v>0.41196798800000001</v>
      </c>
      <c r="U694" s="6">
        <f>VLOOKUP(Table1[[#This Row],[ID]], Table14[[ID]:[WAR/162]], MATCH(Table1[[#Headers],[wOBA]], Table14[[#Headers],[ID]:[WAR/162]],0), FALSE)</f>
        <v>0.31712183026025798</v>
      </c>
      <c r="V694" s="7">
        <f>VLOOKUP(Table1[[#This Row],[ID]], Table14[[ID]:[WAR/162]], MATCH("WAR", Table14[[#Headers],[ID]:[WAR/162]],0), FALSE)</f>
        <v>20.904942393564799</v>
      </c>
      <c r="W694" s="30">
        <f>VLOOKUP(Table1[[#This Row],[ID]], Table12[[ID]:[WAR/162]], MATCH(Table1[[#Headers],[K/9]],Table12[[#Headers],[ID]:[WAR/162]], 0), FALSE)</f>
        <v>7.0453709376849396</v>
      </c>
      <c r="X694" s="30">
        <f>VLOOKUP(Table1[[#This Row],[ID]], Table12[[ID]:[WAR/162]], MATCH(Table1[[#Headers],[HR/FB]],Table12[[#Headers],[ID]:[WAR/162]], 0), FALSE)</f>
        <v>0</v>
      </c>
      <c r="Y694" s="30">
        <f>VLOOKUP(Table1[[#This Row],[ID]], Table12[[ID]:[WAR/162]], MATCH(Table1[[#Headers],[ERA]],Table12[[#Headers],[ID]:[WAR/162]], 0), FALSE)</f>
        <v>3.5941962947766002</v>
      </c>
      <c r="Z694" s="30">
        <f>VLOOKUP(Table1[[#This Row],[ID]], Table12[[ID]:[WAR/162]], MATCH(Table1[[#Headers],[FIP]],Table12[[#Headers],[ID]:[WAR/162]], 0), FALSE)</f>
        <v>3.9604680313774399</v>
      </c>
      <c r="AA694" s="7">
        <f>VLOOKUP(Table1[[#This Row],[ID]], Table12[[ID]:[WAR/162]], MATCH("WAR",Table12[[#Headers],[ID]:[WAR/162]], 0), FALSE)</f>
        <v>21.1045296154916</v>
      </c>
      <c r="AB694" s="8" t="e">
        <f>VLOOKUP(Table1[[#This Row],[ID]], 'All Fielding'!$D$2:$Y$9999, MATCH("DRS",'All Fielding'!$D$1:$Y$1, 0),FALSE)</f>
        <v>#N/A</v>
      </c>
      <c r="AC694" s="7">
        <f>Table1[[#This Row],[WAR-B]]+Table1[[#This Row],[WAR-P]]</f>
        <v>42.009472009056395</v>
      </c>
      <c r="AD694" s="8">
        <v>9</v>
      </c>
      <c r="AE694">
        <f>_xlfn.IFNA(VLOOKUP(Table1[[#This Row],[ID]],Playoffs!$AA$1:$AB$468, 2,FALSE), "")</f>
        <v>3.25</v>
      </c>
      <c r="AF694">
        <f>IFERROR(IF(ISBLANK(Table1[[#This Row],[Post-Season Wins]]),"", (Table1[[#This Row],[Post-Season Wins]]-AVERAGE(Table1[Post-Season Wins]))/STDEV(Table1[Post-Season Wins])), "")</f>
        <v>0.11459816937646806</v>
      </c>
      <c r="AG694">
        <f>IFERROR(Table1[[#This Row],[Post-Season Win Z-Score]]-Table1[[#This Row],[SRS Z-Score]], "")</f>
        <v>-0.43147921903914599</v>
      </c>
      <c r="AH694" s="31">
        <f>IFERROR(1-_xlfn.NORM.S.DIST(Table1[[#This Row],[Difference Between `W-L%` and Post-Season Performance]], TRUE), "")</f>
        <v>0.66694002022206533</v>
      </c>
      <c r="AI6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9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94">
        <f>IF(Table1[[#This Row],[Final Round Losses]]=4,1,0)</f>
        <v>0</v>
      </c>
      <c r="AN694">
        <f>IF(Table1[[#This Row],[Post-Season Result]]="Won World Series", 1,0)</f>
        <v>0</v>
      </c>
    </row>
    <row r="695" spans="1:40" x14ac:dyDescent="0.45">
      <c r="A695">
        <v>2001</v>
      </c>
      <c r="B695" t="s">
        <v>85</v>
      </c>
      <c r="C695" t="str">
        <f>_xlfn.CONCAT(VLOOKUP(Table1[[#This Row],[Tm]], Index!$B$2:$C$38, 2, FALSE),Table1[[#This Row],[Year]])</f>
        <v>CLE2001</v>
      </c>
      <c r="D695" t="str">
        <f>VLOOKUP(Table1[[#This Row],[Tm]], Index!$B$2:$E$38, 4, FALSE)</f>
        <v>AL</v>
      </c>
      <c r="E695">
        <v>91</v>
      </c>
      <c r="F695">
        <v>71</v>
      </c>
      <c r="G695">
        <v>0.56200000000000006</v>
      </c>
      <c r="H695" s="8">
        <v>10</v>
      </c>
      <c r="I695">
        <v>5.5</v>
      </c>
      <c r="J695">
        <v>5.0999999999999996</v>
      </c>
      <c r="K695">
        <v>0.5</v>
      </c>
      <c r="L695">
        <v>-0.2</v>
      </c>
      <c r="M695">
        <v>0.3</v>
      </c>
      <c r="N695" s="8">
        <v>10</v>
      </c>
      <c r="O695" cm="1">
        <f t="array" ref="O695">(Table1[[#This Row],[SRS]]-AVERAGEIF(Table1[Year], Table1[[#This Row],[Year]], Table1[SRS]))/STDEV(IF(Table1[Year]=Table1[[#This Row],[Year]],Table1[SRS]))</f>
        <v>0.40955804131171053</v>
      </c>
      <c r="P695" t="s">
        <v>68</v>
      </c>
      <c r="Q695">
        <v>3</v>
      </c>
      <c r="R695" s="6">
        <f>VLOOKUP(Table1[[#This Row],[ID]], Table14[[ID]:[WAR/162]], MATCH(Table1[[#Headers],[AVG]], Table14[[#Headers],[ID]:[WAR/162]],0), FALSE)</f>
        <v>0.27839285699999999</v>
      </c>
      <c r="S695" s="6">
        <f>VLOOKUP(Table1[[#This Row],[ID]], Table14[[ID]:[WAR/162]], MATCH(Table1[[#Headers],[OBP]], Table14[[#Headers],[ID]:[WAR/162]],0), FALSE)</f>
        <v>0.349556119</v>
      </c>
      <c r="T695" s="6">
        <f>VLOOKUP(Table1[[#This Row],[ID]], Table14[[ID]:[WAR/162]], MATCH(Table1[[#Headers],[SLG]], Table14[[#Headers],[ID]:[WAR/162]],0), FALSE)</f>
        <v>0.45767857099999998</v>
      </c>
      <c r="U695" s="6">
        <f>VLOOKUP(Table1[[#This Row],[ID]], Table14[[ID]:[WAR/162]], MATCH(Table1[[#Headers],[wOBA]], Table14[[#Headers],[ID]:[WAR/162]],0), FALSE)</f>
        <v>0.34713172222148603</v>
      </c>
      <c r="V695" s="7">
        <f>VLOOKUP(Table1[[#This Row],[ID]], Table14[[ID]:[WAR/162]], MATCH("WAR", Table14[[#Headers],[ID]:[WAR/162]],0), FALSE)</f>
        <v>23.7192863784135</v>
      </c>
      <c r="W695" s="30">
        <f>VLOOKUP(Table1[[#This Row],[ID]], Table12[[ID]:[WAR/162]], MATCH(Table1[[#Headers],[K/9]],Table12[[#Headers],[ID]:[WAR/162]], 0), FALSE)</f>
        <v>7.5774196054312801</v>
      </c>
      <c r="X695" s="30">
        <f>VLOOKUP(Table1[[#This Row],[ID]], Table12[[ID]:[WAR/162]], MATCH(Table1[[#Headers],[HR/FB]],Table12[[#Headers],[ID]:[WAR/162]], 0), FALSE)</f>
        <v>0</v>
      </c>
      <c r="Y695" s="30">
        <f>VLOOKUP(Table1[[#This Row],[ID]], Table12[[ID]:[WAR/162]], MATCH(Table1[[#Headers],[ERA]],Table12[[#Headers],[ID]:[WAR/162]], 0), FALSE)</f>
        <v>4.6472351767300202</v>
      </c>
      <c r="Z695" s="30">
        <f>VLOOKUP(Table1[[#This Row],[ID]], Table12[[ID]:[WAR/162]], MATCH(Table1[[#Headers],[FIP]],Table12[[#Headers],[ID]:[WAR/162]], 0), FALSE)</f>
        <v>3.9850815607896402</v>
      </c>
      <c r="AA695" s="7">
        <f>VLOOKUP(Table1[[#This Row],[ID]], Table12[[ID]:[WAR/162]], MATCH("WAR",Table12[[#Headers],[ID]:[WAR/162]], 0), FALSE)</f>
        <v>21.062659027054899</v>
      </c>
      <c r="AB695" s="8" t="e">
        <f>VLOOKUP(Table1[[#This Row],[ID]], 'All Fielding'!$D$2:$Y$9999, MATCH("DRS",'All Fielding'!$D$1:$Y$1, 0),FALSE)</f>
        <v>#N/A</v>
      </c>
      <c r="AC695" s="7">
        <f>Table1[[#This Row],[WAR-B]]+Table1[[#This Row],[WAR-P]]</f>
        <v>44.781945405468399</v>
      </c>
      <c r="AD695" s="8">
        <v>5</v>
      </c>
      <c r="AE695">
        <f>_xlfn.IFNA(VLOOKUP(Table1[[#This Row],[ID]],Playoffs!$AA$1:$AB$468, 2,FALSE), "")</f>
        <v>2.6666666666666665</v>
      </c>
      <c r="AF695">
        <f>IFERROR(IF(ISBLANK(Table1[[#This Row],[Post-Season Wins]]),"", (Table1[[#This Row],[Post-Season Wins]]-AVERAGE(Table1[Post-Season Wins]))/STDEV(Table1[Post-Season Wins])), "")</f>
        <v>-0.40749040274721221</v>
      </c>
      <c r="AG695">
        <f>IFERROR(Table1[[#This Row],[Post-Season Win Z-Score]]-Table1[[#This Row],[SRS Z-Score]], "")</f>
        <v>-0.81704844405892274</v>
      </c>
      <c r="AH695" s="31">
        <f>IFERROR(1-_xlfn.NORM.S.DIST(Table1[[#This Row],[Difference Between `W-L%` and Post-Season Performance]], TRUE), "")</f>
        <v>0.79304962796879575</v>
      </c>
      <c r="AI6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9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95">
        <f>IF(Table1[[#This Row],[Round]]="Lost in Wild Card", 2, IF(Table1[[#This Row],[Round]]="Lost in LDS", 3, IF(OR(Table1[[#This Row],[Round]]="Lost World Series",Table1[[#This Row],[Round]]="Won World Series"), 4, "")))</f>
        <v>3</v>
      </c>
      <c r="AL6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95">
        <f>IF(Table1[[#This Row],[Final Round Losses]]=4,1,0)</f>
        <v>0</v>
      </c>
      <c r="AN695">
        <f>IF(Table1[[#This Row],[Post-Season Result]]="Won World Series", 1,0)</f>
        <v>0</v>
      </c>
    </row>
    <row r="696" spans="1:40" x14ac:dyDescent="0.45">
      <c r="A696">
        <v>2001</v>
      </c>
      <c r="B696" t="s">
        <v>52</v>
      </c>
      <c r="C696" t="str">
        <f>_xlfn.CONCAT(VLOOKUP(Table1[[#This Row],[Tm]], Index!$B$2:$C$38, 2, FALSE),Table1[[#This Row],[Year]])</f>
        <v>STL2001</v>
      </c>
      <c r="D696" t="str">
        <f>VLOOKUP(Table1[[#This Row],[Tm]], Index!$B$2:$E$38, 4, FALSE)</f>
        <v>NL</v>
      </c>
      <c r="E696">
        <v>93</v>
      </c>
      <c r="F696">
        <v>69</v>
      </c>
      <c r="G696">
        <v>0.57399999999999995</v>
      </c>
      <c r="H696" s="8">
        <v>4</v>
      </c>
      <c r="I696">
        <v>5</v>
      </c>
      <c r="J696">
        <v>4.2</v>
      </c>
      <c r="K696">
        <v>0.8</v>
      </c>
      <c r="L696">
        <v>-0.2</v>
      </c>
      <c r="M696">
        <v>0.6</v>
      </c>
      <c r="N696" s="8">
        <v>4</v>
      </c>
      <c r="O696" cm="1">
        <f t="array" ref="O696">(Table1[[#This Row],[SRS]]-AVERAGEIF(Table1[Year], Table1[[#This Row],[Year]], Table1[SRS]))/STDEV(IF(Table1[Year]=Table1[[#This Row],[Year]],Table1[SRS]))</f>
        <v>0.81911608262342106</v>
      </c>
      <c r="P696" t="s">
        <v>14</v>
      </c>
      <c r="Q696">
        <v>-1</v>
      </c>
      <c r="R696" s="6">
        <f>VLOOKUP(Table1[[#This Row],[ID]], Table14[[ID]:[WAR/162]], MATCH(Table1[[#Headers],[AVG]], Table14[[#Headers],[ID]:[WAR/162]],0), FALSE)</f>
        <v>0.26954128399999999</v>
      </c>
      <c r="S696" s="6">
        <f>VLOOKUP(Table1[[#This Row],[ID]], Table14[[ID]:[WAR/162]], MATCH(Table1[[#Headers],[OBP]], Table14[[#Headers],[ID]:[WAR/162]],0), FALSE)</f>
        <v>0.33852970100000002</v>
      </c>
      <c r="T696" s="6">
        <f>VLOOKUP(Table1[[#This Row],[ID]], Table14[[ID]:[WAR/162]], MATCH(Table1[[#Headers],[SLG]], Table14[[#Headers],[ID]:[WAR/162]],0), FALSE)</f>
        <v>0.44110091699999998</v>
      </c>
      <c r="U696" s="6">
        <f>VLOOKUP(Table1[[#This Row],[ID]], Table14[[ID]:[WAR/162]], MATCH(Table1[[#Headers],[wOBA]], Table14[[#Headers],[ID]:[WAR/162]],0), FALSE)</f>
        <v>0.33492734653950101</v>
      </c>
      <c r="V696" s="7">
        <f>VLOOKUP(Table1[[#This Row],[ID]], Table14[[ID]:[WAR/162]], MATCH("WAR", Table14[[#Headers],[ID]:[WAR/162]],0), FALSE)</f>
        <v>31.0754895616538</v>
      </c>
      <c r="W696" s="30">
        <f>VLOOKUP(Table1[[#This Row],[ID]], Table12[[ID]:[WAR/162]], MATCH(Table1[[#Headers],[K/9]],Table12[[#Headers],[ID]:[WAR/162]], 0), FALSE)</f>
        <v>6.79075763623129</v>
      </c>
      <c r="X696" s="30">
        <f>VLOOKUP(Table1[[#This Row],[ID]], Table12[[ID]:[WAR/162]], MATCH(Table1[[#Headers],[HR/FB]],Table12[[#Headers],[ID]:[WAR/162]], 0), FALSE)</f>
        <v>0</v>
      </c>
      <c r="Y696" s="30">
        <f>VLOOKUP(Table1[[#This Row],[ID]], Table12[[ID]:[WAR/162]], MATCH(Table1[[#Headers],[ERA]],Table12[[#Headers],[ID]:[WAR/162]], 0), FALSE)</f>
        <v>3.95657254705627</v>
      </c>
      <c r="Z696" s="30">
        <f>VLOOKUP(Table1[[#This Row],[ID]], Table12[[ID]:[WAR/162]], MATCH(Table1[[#Headers],[FIP]],Table12[[#Headers],[ID]:[WAR/162]], 0), FALSE)</f>
        <v>4.5651611051984498</v>
      </c>
      <c r="AA696" s="7">
        <f>VLOOKUP(Table1[[#This Row],[ID]], Table12[[ID]:[WAR/162]], MATCH("WAR",Table12[[#Headers],[ID]:[WAR/162]], 0), FALSE)</f>
        <v>12.2146245389012</v>
      </c>
      <c r="AB696" s="8" t="e">
        <f>VLOOKUP(Table1[[#This Row],[ID]], 'All Fielding'!$D$2:$Y$9999, MATCH("DRS",'All Fielding'!$D$1:$Y$1, 0),FALSE)</f>
        <v>#N/A</v>
      </c>
      <c r="AC696" s="7">
        <f>Table1[[#This Row],[WAR-B]]+Table1[[#This Row],[WAR-P]]</f>
        <v>43.290114100555002</v>
      </c>
      <c r="AD696" s="8">
        <v>7</v>
      </c>
      <c r="AE696">
        <f>_xlfn.IFNA(VLOOKUP(Table1[[#This Row],[ID]],Playoffs!$AA$1:$AB$468, 2,FALSE), "")</f>
        <v>2.6666666666666665</v>
      </c>
      <c r="AF696">
        <f>IFERROR(IF(ISBLANK(Table1[[#This Row],[Post-Season Wins]]),"", (Table1[[#This Row],[Post-Season Wins]]-AVERAGE(Table1[Post-Season Wins]))/STDEV(Table1[Post-Season Wins])), "")</f>
        <v>-0.40749040274721221</v>
      </c>
      <c r="AG696">
        <f>IFERROR(Table1[[#This Row],[Post-Season Win Z-Score]]-Table1[[#This Row],[SRS Z-Score]], "")</f>
        <v>-1.2266064853706333</v>
      </c>
      <c r="AH696" s="31">
        <f>IFERROR(1-_xlfn.NORM.S.DIST(Table1[[#This Row],[Difference Between `W-L%` and Post-Season Performance]], TRUE), "")</f>
        <v>0.89001473476185788</v>
      </c>
      <c r="AI6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9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96">
        <f>IF(Table1[[#This Row],[Round]]="Lost in Wild Card", 2, IF(Table1[[#This Row],[Round]]="Lost in LDS", 3, IF(OR(Table1[[#This Row],[Round]]="Lost World Series",Table1[[#This Row],[Round]]="Won World Series"), 4, "")))</f>
        <v>3</v>
      </c>
      <c r="AL6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96">
        <f>IF(Table1[[#This Row],[Final Round Losses]]=4,1,0)</f>
        <v>0</v>
      </c>
      <c r="AN696">
        <f>IF(Table1[[#This Row],[Post-Season Result]]="Won World Series", 1,0)</f>
        <v>0</v>
      </c>
    </row>
    <row r="697" spans="1:40" x14ac:dyDescent="0.45">
      <c r="A697">
        <v>2001</v>
      </c>
      <c r="B697" t="s">
        <v>20</v>
      </c>
      <c r="C697" t="str">
        <f>_xlfn.CONCAT(VLOOKUP(Table1[[#This Row],[Tm]], Index!$B$2:$C$38, 2, FALSE),Table1[[#This Row],[Year]])</f>
        <v>HOU2001</v>
      </c>
      <c r="D697" t="str">
        <f>VLOOKUP(Table1[[#This Row],[Tm]], Index!$B$2:$E$38, 4, FALSE)</f>
        <v>AL</v>
      </c>
      <c r="E697">
        <v>93</v>
      </c>
      <c r="F697">
        <v>69</v>
      </c>
      <c r="G697">
        <v>0.57399999999999995</v>
      </c>
      <c r="H697" s="8">
        <v>6</v>
      </c>
      <c r="I697">
        <v>5.2</v>
      </c>
      <c r="J697">
        <v>4.7</v>
      </c>
      <c r="K697">
        <v>0.5</v>
      </c>
      <c r="L697">
        <v>-0.1</v>
      </c>
      <c r="M697">
        <v>0.4</v>
      </c>
      <c r="N697" s="8">
        <v>6</v>
      </c>
      <c r="O697" cm="1">
        <f t="array" ref="O697">(Table1[[#This Row],[SRS]]-AVERAGEIF(Table1[Year], Table1[[#This Row],[Year]], Table1[SRS]))/STDEV(IF(Table1[Year]=Table1[[#This Row],[Year]],Table1[SRS]))</f>
        <v>0.54607738841561404</v>
      </c>
      <c r="P697" t="s">
        <v>68</v>
      </c>
      <c r="Q697">
        <v>5</v>
      </c>
      <c r="R697" s="6">
        <f>VLOOKUP(Table1[[#This Row],[ID]], Table14[[ID]:[WAR/162]], MATCH(Table1[[#Headers],[AVG]], Table14[[#Headers],[ID]:[WAR/162]],0), FALSE)</f>
        <v>0.27134587500000001</v>
      </c>
      <c r="S697" s="6">
        <f>VLOOKUP(Table1[[#This Row],[ID]], Table14[[ID]:[WAR/162]], MATCH(Table1[[#Headers],[OBP]], Table14[[#Headers],[ID]:[WAR/162]],0), FALSE)</f>
        <v>0.34697793399999999</v>
      </c>
      <c r="T697" s="6">
        <f>VLOOKUP(Table1[[#This Row],[ID]], Table14[[ID]:[WAR/162]], MATCH(Table1[[#Headers],[SLG]], Table14[[#Headers],[ID]:[WAR/162]],0), FALSE)</f>
        <v>0.45133863899999999</v>
      </c>
      <c r="U697" s="6">
        <f>VLOOKUP(Table1[[#This Row],[ID]], Table14[[ID]:[WAR/162]], MATCH(Table1[[#Headers],[wOBA]], Table14[[#Headers],[ID]:[WAR/162]],0), FALSE)</f>
        <v>0.34289466230494797</v>
      </c>
      <c r="V697" s="7">
        <f>VLOOKUP(Table1[[#This Row],[ID]], Table14[[ID]:[WAR/162]], MATCH("WAR", Table14[[#Headers],[ID]:[WAR/162]],0), FALSE)</f>
        <v>23.579778271671302</v>
      </c>
      <c r="W697" s="30">
        <f>VLOOKUP(Table1[[#This Row],[ID]], Table12[[ID]:[WAR/162]], MATCH(Table1[[#Headers],[K/9]],Table12[[#Headers],[ID]:[WAR/162]], 0), FALSE)</f>
        <v>7.5976171176304197</v>
      </c>
      <c r="X697" s="30">
        <f>VLOOKUP(Table1[[#This Row],[ID]], Table12[[ID]:[WAR/162]], MATCH(Table1[[#Headers],[HR/FB]],Table12[[#Headers],[ID]:[WAR/162]], 0), FALSE)</f>
        <v>0</v>
      </c>
      <c r="Y697" s="30">
        <f>VLOOKUP(Table1[[#This Row],[ID]], Table12[[ID]:[WAR/162]], MATCH(Table1[[#Headers],[ERA]],Table12[[#Headers],[ID]:[WAR/162]], 0), FALSE)</f>
        <v>4.38657209804557</v>
      </c>
      <c r="Z697" s="30">
        <f>VLOOKUP(Table1[[#This Row],[ID]], Table12[[ID]:[WAR/162]], MATCH(Table1[[#Headers],[FIP]],Table12[[#Headers],[ID]:[WAR/162]], 0), FALSE)</f>
        <v>4.4824549338151796</v>
      </c>
      <c r="AA697" s="7">
        <f>VLOOKUP(Table1[[#This Row],[ID]], Table12[[ID]:[WAR/162]], MATCH("WAR",Table12[[#Headers],[ID]:[WAR/162]], 0), FALSE)</f>
        <v>14.428124384750801</v>
      </c>
      <c r="AB697" s="8" t="e">
        <f>VLOOKUP(Table1[[#This Row],[ID]], 'All Fielding'!$D$2:$Y$9999, MATCH("DRS",'All Fielding'!$D$1:$Y$1, 0),FALSE)</f>
        <v>#N/A</v>
      </c>
      <c r="AC697" s="7">
        <f>Table1[[#This Row],[WAR-B]]+Table1[[#This Row],[WAR-P]]</f>
        <v>38.007902656422104</v>
      </c>
      <c r="AD697" s="8">
        <v>10</v>
      </c>
      <c r="AE697">
        <f>_xlfn.IFNA(VLOOKUP(Table1[[#This Row],[ID]],Playoffs!$AA$1:$AB$468, 2,FALSE), "")</f>
        <v>2.3333333333333335</v>
      </c>
      <c r="AF697">
        <f>IFERROR(IF(ISBLANK(Table1[[#This Row],[Post-Season Wins]]),"", (Table1[[#This Row],[Post-Season Wins]]-AVERAGE(Table1[Post-Season Wins]))/STDEV(Table1[Post-Season Wins])), "")</f>
        <v>-0.70582672967502913</v>
      </c>
      <c r="AG697">
        <f>IFERROR(Table1[[#This Row],[Post-Season Win Z-Score]]-Table1[[#This Row],[SRS Z-Score]], "")</f>
        <v>-1.2519041180906432</v>
      </c>
      <c r="AH697" s="31">
        <f>IFERROR(1-_xlfn.NORM.S.DIST(Table1[[#This Row],[Difference Between `W-L%` and Post-Season Performance]], TRUE), "")</f>
        <v>0.89469759798893955</v>
      </c>
      <c r="AI6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9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697">
        <f>IF(Table1[[#This Row],[Round]]="Lost in Wild Card", 2, IF(Table1[[#This Row],[Round]]="Lost in LDS", 3, IF(OR(Table1[[#This Row],[Round]]="Lost World Series",Table1[[#This Row],[Round]]="Won World Series"), 4, "")))</f>
        <v>3</v>
      </c>
      <c r="AL6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697">
        <f>IF(Table1[[#This Row],[Final Round Losses]]=4,1,0)</f>
        <v>0</v>
      </c>
      <c r="AN697">
        <f>IF(Table1[[#This Row],[Post-Season Result]]="Won World Series", 1,0)</f>
        <v>0</v>
      </c>
    </row>
    <row r="698" spans="1:40" x14ac:dyDescent="0.45">
      <c r="A698">
        <v>2001</v>
      </c>
      <c r="B698" t="s">
        <v>27</v>
      </c>
      <c r="C698" t="str">
        <f>_xlfn.CONCAT(VLOOKUP(Table1[[#This Row],[Tm]], Index!$B$2:$C$38, 2, FALSE),Table1[[#This Row],[Year]])</f>
        <v>SEA2001</v>
      </c>
      <c r="D698" t="str">
        <f>VLOOKUP(Table1[[#This Row],[Tm]], Index!$B$2:$E$38, 4, FALSE)</f>
        <v>AL</v>
      </c>
      <c r="E698">
        <v>116</v>
      </c>
      <c r="F698">
        <v>46</v>
      </c>
      <c r="G698">
        <v>0.71599999999999997</v>
      </c>
      <c r="H698" s="8">
        <v>1</v>
      </c>
      <c r="I698">
        <v>5.7</v>
      </c>
      <c r="J698">
        <v>3.9</v>
      </c>
      <c r="K698">
        <v>1.9</v>
      </c>
      <c r="L698">
        <v>0</v>
      </c>
      <c r="M698">
        <v>1.9</v>
      </c>
      <c r="N698" s="8">
        <v>1</v>
      </c>
      <c r="O698" cm="1">
        <f t="array" ref="O698">(Table1[[#This Row],[SRS]]-AVERAGEIF(Table1[Year], Table1[[#This Row],[Year]], Table1[SRS]))/STDEV(IF(Table1[Year]=Table1[[#This Row],[Year]],Table1[SRS]))</f>
        <v>2.5938675949741667</v>
      </c>
      <c r="P698" t="s">
        <v>82</v>
      </c>
      <c r="Q698">
        <v>7</v>
      </c>
      <c r="R698" s="6">
        <f>VLOOKUP(Table1[[#This Row],[ID]], Table14[[ID]:[WAR/162]], MATCH(Table1[[#Headers],[AVG]], Table14[[#Headers],[ID]:[WAR/162]],0), FALSE)</f>
        <v>0.28820422499999998</v>
      </c>
      <c r="S698" s="6">
        <f>VLOOKUP(Table1[[#This Row],[ID]], Table14[[ID]:[WAR/162]], MATCH(Table1[[#Headers],[OBP]], Table14[[#Headers],[ID]:[WAR/162]],0), FALSE)</f>
        <v>0.35994397700000003</v>
      </c>
      <c r="T698" s="6">
        <f>VLOOKUP(Table1[[#This Row],[ID]], Table14[[ID]:[WAR/162]], MATCH(Table1[[#Headers],[SLG]], Table14[[#Headers],[ID]:[WAR/162]],0), FALSE)</f>
        <v>0.44542253500000001</v>
      </c>
      <c r="U698" s="6">
        <f>VLOOKUP(Table1[[#This Row],[ID]], Table14[[ID]:[WAR/162]], MATCH(Table1[[#Headers],[wOBA]], Table14[[#Headers],[ID]:[WAR/162]],0), FALSE)</f>
        <v>0.34721843180833001</v>
      </c>
      <c r="V698" s="7">
        <f>VLOOKUP(Table1[[#This Row],[ID]], Table14[[ID]:[WAR/162]], MATCH("WAR", Table14[[#Headers],[ID]:[WAR/162]],0), FALSE)</f>
        <v>44.428467539391598</v>
      </c>
      <c r="W698" s="30">
        <f>VLOOKUP(Table1[[#This Row],[ID]], Table12[[ID]:[WAR/162]], MATCH(Table1[[#Headers],[K/9]],Table12[[#Headers],[ID]:[WAR/162]], 0), FALSE)</f>
        <v>6.4566558028810297</v>
      </c>
      <c r="X698" s="30">
        <f>VLOOKUP(Table1[[#This Row],[ID]], Table12[[ID]:[WAR/162]], MATCH(Table1[[#Headers],[HR/FB]],Table12[[#Headers],[ID]:[WAR/162]], 0), FALSE)</f>
        <v>0</v>
      </c>
      <c r="Y698" s="30">
        <f>VLOOKUP(Table1[[#This Row],[ID]], Table12[[ID]:[WAR/162]], MATCH(Table1[[#Headers],[ERA]],Table12[[#Headers],[ID]:[WAR/162]], 0), FALSE)</f>
        <v>3.5385668339290901</v>
      </c>
      <c r="Z698" s="30">
        <f>VLOOKUP(Table1[[#This Row],[ID]], Table12[[ID]:[WAR/162]], MATCH(Table1[[#Headers],[FIP]],Table12[[#Headers],[ID]:[WAR/162]], 0), FALSE)</f>
        <v>4.1173962998814302</v>
      </c>
      <c r="AA698" s="7">
        <f>VLOOKUP(Table1[[#This Row],[ID]], Table12[[ID]:[WAR/162]], MATCH("WAR",Table12[[#Headers],[ID]:[WAR/162]], 0), FALSE)</f>
        <v>18.853104716399599</v>
      </c>
      <c r="AB698" s="8" t="e">
        <f>VLOOKUP(Table1[[#This Row],[ID]], 'All Fielding'!$D$2:$Y$9999, MATCH("DRS",'All Fielding'!$D$1:$Y$1, 0),FALSE)</f>
        <v>#N/A</v>
      </c>
      <c r="AC698" s="7">
        <f>Table1[[#This Row],[WAR-B]]+Table1[[#This Row],[WAR-P]]</f>
        <v>63.281572255791197</v>
      </c>
      <c r="AD698" s="8">
        <v>1</v>
      </c>
      <c r="AE698">
        <f>_xlfn.IFNA(VLOOKUP(Table1[[#This Row],[ID]],Playoffs!$AA$1:$AB$468, 2,FALSE), "")</f>
        <v>3.25</v>
      </c>
      <c r="AF698">
        <f>IFERROR(IF(ISBLANK(Table1[[#This Row],[Post-Season Wins]]),"", (Table1[[#This Row],[Post-Season Wins]]-AVERAGE(Table1[Post-Season Wins]))/STDEV(Table1[Post-Season Wins])), "")</f>
        <v>0.11459816937646806</v>
      </c>
      <c r="AG698">
        <f>IFERROR(Table1[[#This Row],[Post-Season Win Z-Score]]-Table1[[#This Row],[SRS Z-Score]], "")</f>
        <v>-2.4792694255976988</v>
      </c>
      <c r="AH698" s="31">
        <f>IFERROR(1-_xlfn.NORM.S.DIST(Table1[[#This Row],[Difference Between `W-L%` and Post-Season Performance]], TRUE), "")</f>
        <v>0.9934174090659047</v>
      </c>
      <c r="AI6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69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6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6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698">
        <f>IF(Table1[[#This Row],[Final Round Losses]]=4,1,0)</f>
        <v>0</v>
      </c>
      <c r="AN698">
        <f>IF(Table1[[#This Row],[Post-Season Result]]="Won World Series", 1,0)</f>
        <v>0</v>
      </c>
    </row>
    <row r="699" spans="1:40" x14ac:dyDescent="0.45">
      <c r="A699">
        <v>2001</v>
      </c>
      <c r="B699" t="s">
        <v>61</v>
      </c>
      <c r="C699" t="str">
        <f>_xlfn.CONCAT(VLOOKUP(Table1[[#This Row],[Tm]], Index!$B$2:$C$38, 2, FALSE),Table1[[#This Row],[Year]])</f>
        <v>OAK2001</v>
      </c>
      <c r="D699" t="str">
        <f>VLOOKUP(Table1[[#This Row],[Tm]], Index!$B$2:$E$38, 4, FALSE)</f>
        <v>AL</v>
      </c>
      <c r="E699">
        <v>102</v>
      </c>
      <c r="F699">
        <v>60</v>
      </c>
      <c r="G699">
        <v>0.63</v>
      </c>
      <c r="H699" s="8">
        <v>2</v>
      </c>
      <c r="I699">
        <v>5.5</v>
      </c>
      <c r="J699">
        <v>4</v>
      </c>
      <c r="K699">
        <v>1.5</v>
      </c>
      <c r="L699">
        <v>0.1</v>
      </c>
      <c r="M699">
        <v>1.5</v>
      </c>
      <c r="N699" s="8">
        <v>2</v>
      </c>
      <c r="O699" cm="1">
        <f t="array" ref="O699">(Table1[[#This Row],[SRS]]-AVERAGEIF(Table1[Year], Table1[[#This Row],[Year]], Table1[SRS]))/STDEV(IF(Table1[Year]=Table1[[#This Row],[Year]],Table1[SRS]))</f>
        <v>2.0477902065585529</v>
      </c>
      <c r="P699" t="s">
        <v>4408</v>
      </c>
      <c r="Q699">
        <v>-2</v>
      </c>
      <c r="R699" s="6">
        <f>VLOOKUP(Table1[[#This Row],[ID]], Table14[[ID]:[WAR/162]], MATCH(Table1[[#Headers],[AVG]], Table14[[#Headers],[ID]:[WAR/162]],0), FALSE)</f>
        <v>0.26359231999999999</v>
      </c>
      <c r="S699" s="6">
        <f>VLOOKUP(Table1[[#This Row],[ID]], Table14[[ID]:[WAR/162]], MATCH(Table1[[#Headers],[OBP]], Table14[[#Headers],[ID]:[WAR/162]],0), FALSE)</f>
        <v>0.34544025099999998</v>
      </c>
      <c r="T699" s="6">
        <f>VLOOKUP(Table1[[#This Row],[ID]], Table14[[ID]:[WAR/162]], MATCH(Table1[[#Headers],[SLG]], Table14[[#Headers],[ID]:[WAR/162]],0), FALSE)</f>
        <v>0.438542975</v>
      </c>
      <c r="U699" s="6">
        <f>VLOOKUP(Table1[[#This Row],[ID]], Table14[[ID]:[WAR/162]], MATCH(Table1[[#Headers],[wOBA]], Table14[[#Headers],[ID]:[WAR/162]],0), FALSE)</f>
        <v>0.33782052714806099</v>
      </c>
      <c r="V699" s="7">
        <f>VLOOKUP(Table1[[#This Row],[ID]], Table14[[ID]:[WAR/162]], MATCH("WAR", Table14[[#Headers],[ID]:[WAR/162]],0), FALSE)</f>
        <v>28.0454278290552</v>
      </c>
      <c r="W699" s="30">
        <f>VLOOKUP(Table1[[#This Row],[ID]], Table12[[ID]:[WAR/162]], MATCH(Table1[[#Headers],[K/9]],Table12[[#Headers],[ID]:[WAR/162]], 0), FALSE)</f>
        <v>6.8699323851963898</v>
      </c>
      <c r="X699" s="30">
        <f>VLOOKUP(Table1[[#This Row],[ID]], Table12[[ID]:[WAR/162]], MATCH(Table1[[#Headers],[HR/FB]],Table12[[#Headers],[ID]:[WAR/162]], 0), FALSE)</f>
        <v>0</v>
      </c>
      <c r="Y699" s="30">
        <f>VLOOKUP(Table1[[#This Row],[ID]], Table12[[ID]:[WAR/162]], MATCH(Table1[[#Headers],[ERA]],Table12[[#Headers],[ID]:[WAR/162]], 0), FALSE)</f>
        <v>3.5856495797399202</v>
      </c>
      <c r="Z699" s="30">
        <f>VLOOKUP(Table1[[#This Row],[ID]], Table12[[ID]:[WAR/162]], MATCH(Table1[[#Headers],[FIP]],Table12[[#Headers],[ID]:[WAR/162]], 0), FALSE)</f>
        <v>3.8780663014982899</v>
      </c>
      <c r="AA699" s="7">
        <f>VLOOKUP(Table1[[#This Row],[ID]], Table12[[ID]:[WAR/162]], MATCH("WAR",Table12[[#Headers],[ID]:[WAR/162]], 0), FALSE)</f>
        <v>23.859630120918101</v>
      </c>
      <c r="AB699" s="8" t="e">
        <f>VLOOKUP(Table1[[#This Row],[ID]], 'All Fielding'!$D$2:$Y$9999, MATCH("DRS",'All Fielding'!$D$1:$Y$1, 0),FALSE)</f>
        <v>#N/A</v>
      </c>
      <c r="AC699" s="7">
        <f>Table1[[#This Row],[WAR-B]]+Table1[[#This Row],[WAR-P]]</f>
        <v>51.905057949973298</v>
      </c>
      <c r="AD699" s="8">
        <v>2</v>
      </c>
      <c r="AE699">
        <f>_xlfn.IFNA(VLOOKUP(Table1[[#This Row],[ID]],Playoffs!$AA$1:$AB$468, 2,FALSE), "")</f>
        <v>2.6666666666666665</v>
      </c>
      <c r="AF699">
        <f>IFERROR(IF(ISBLANK(Table1[[#This Row],[Post-Season Wins]]),"", (Table1[[#This Row],[Post-Season Wins]]-AVERAGE(Table1[Post-Season Wins]))/STDEV(Table1[Post-Season Wins])), "")</f>
        <v>-0.40749040274721221</v>
      </c>
      <c r="AG699">
        <f>IFERROR(Table1[[#This Row],[Post-Season Win Z-Score]]-Table1[[#This Row],[SRS Z-Score]], "")</f>
        <v>-2.4552806093057651</v>
      </c>
      <c r="AH699" s="31">
        <f>IFERROR(1-_xlfn.NORM.S.DIST(Table1[[#This Row],[Difference Between `W-L%` and Post-Season Performance]], TRUE), "")</f>
        <v>0.99296126739096391</v>
      </c>
      <c r="AI6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69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699">
        <f>IF(Table1[[#This Row],[Round]]="Lost in Wild Card", 2, IF(Table1[[#This Row],[Round]]="Lost in LDS", 3, IF(OR(Table1[[#This Row],[Round]]="Lost World Series",Table1[[#This Row],[Round]]="Won World Series"), 4, "")))</f>
        <v>3</v>
      </c>
      <c r="AL6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699">
        <f>IF(Table1[[#This Row],[Final Round Losses]]=4,1,0)</f>
        <v>0</v>
      </c>
      <c r="AN699">
        <f>IF(Table1[[#This Row],[Post-Season Result]]="Won World Series", 1,0)</f>
        <v>0</v>
      </c>
    </row>
    <row r="700" spans="1:40" x14ac:dyDescent="0.45">
      <c r="A700">
        <v>2001</v>
      </c>
      <c r="B700" t="s">
        <v>41</v>
      </c>
      <c r="C700" t="str">
        <f>_xlfn.CONCAT(VLOOKUP(Table1[[#This Row],[Tm]], Index!$B$2:$C$38, 2, FALSE),Table1[[#This Row],[Year]])</f>
        <v>SFG2001</v>
      </c>
      <c r="D700" t="str">
        <f>VLOOKUP(Table1[[#This Row],[Tm]], Index!$B$2:$E$38, 4, FALSE)</f>
        <v>NL</v>
      </c>
      <c r="E700">
        <v>90</v>
      </c>
      <c r="F700">
        <v>72</v>
      </c>
      <c r="G700">
        <v>0.55600000000000005</v>
      </c>
      <c r="H700" s="8">
        <v>5</v>
      </c>
      <c r="I700">
        <v>4.9000000000000004</v>
      </c>
      <c r="J700">
        <v>4.5999999999999996</v>
      </c>
      <c r="K700">
        <v>0.3</v>
      </c>
      <c r="L700">
        <v>0.2</v>
      </c>
      <c r="M700">
        <v>0.5</v>
      </c>
      <c r="N700" s="8">
        <v>5</v>
      </c>
      <c r="P700" t="s">
        <v>69</v>
      </c>
      <c r="Q700">
        <v>4</v>
      </c>
      <c r="R700" s="6">
        <f>VLOOKUP(Table1[[#This Row],[ID]], Table14[[ID]:[WAR/162]], MATCH(Table1[[#Headers],[AVG]], Table14[[#Headers],[ID]:[WAR/162]],0), FALSE)</f>
        <v>0.26603706300000002</v>
      </c>
      <c r="S700" s="6">
        <f>VLOOKUP(Table1[[#This Row],[ID]], Table14[[ID]:[WAR/162]], MATCH(Table1[[#Headers],[OBP]], Table14[[#Headers],[ID]:[WAR/162]],0), FALSE)</f>
        <v>0.34190190799999998</v>
      </c>
      <c r="T700" s="6">
        <f>VLOOKUP(Table1[[#This Row],[ID]], Table14[[ID]:[WAR/162]], MATCH(Table1[[#Headers],[SLG]], Table14[[#Headers],[ID]:[WAR/162]],0), FALSE)</f>
        <v>0.46008553099999999</v>
      </c>
      <c r="U700" s="6">
        <f>VLOOKUP(Table1[[#This Row],[ID]], Table14[[ID]:[WAR/162]], MATCH(Table1[[#Headers],[wOBA]], Table14[[#Headers],[ID]:[WAR/162]],0), FALSE)</f>
        <v>0.34135638346347602</v>
      </c>
      <c r="V700" s="7">
        <f>VLOOKUP(Table1[[#This Row],[ID]], Table14[[ID]:[WAR/162]], MATCH("WAR", Table14[[#Headers],[ID]:[WAR/162]],0), FALSE)</f>
        <v>30.930020445912199</v>
      </c>
      <c r="W700" s="30">
        <f>VLOOKUP(Table1[[#This Row],[ID]], Table12[[ID]:[WAR/162]], MATCH(Table1[[#Headers],[K/9]],Table12[[#Headers],[ID]:[WAR/162]], 0), FALSE)</f>
        <v>6.6423693942314701</v>
      </c>
      <c r="X700" s="30">
        <f>VLOOKUP(Table1[[#This Row],[ID]], Table12[[ID]:[WAR/162]], MATCH(Table1[[#Headers],[HR/FB]],Table12[[#Headers],[ID]:[WAR/162]], 0), FALSE)</f>
        <v>0</v>
      </c>
      <c r="Y700" s="30">
        <f>VLOOKUP(Table1[[#This Row],[ID]], Table12[[ID]:[WAR/162]], MATCH(Table1[[#Headers],[ERA]],Table12[[#Headers],[ID]:[WAR/162]], 0), FALSE)</f>
        <v>4.1945332656165402</v>
      </c>
      <c r="Z700" s="30">
        <f>VLOOKUP(Table1[[#This Row],[ID]], Table12[[ID]:[WAR/162]], MATCH(Table1[[#Headers],[FIP]],Table12[[#Headers],[ID]:[WAR/162]], 0), FALSE)</f>
        <v>4.1158794862070103</v>
      </c>
      <c r="AA700" s="7">
        <f>VLOOKUP(Table1[[#This Row],[ID]], Table12[[ID]:[WAR/162]], MATCH("WAR",Table12[[#Headers],[ID]:[WAR/162]], 0), FALSE)</f>
        <v>16.6006271094083</v>
      </c>
      <c r="AB700" s="8" t="e">
        <f>VLOOKUP(Table1[[#This Row],[ID]], 'All Fielding'!$D$2:$Y$9999, MATCH("DRS",'All Fielding'!$D$1:$Y$1, 0),FALSE)</f>
        <v>#N/A</v>
      </c>
      <c r="AC700" s="7">
        <f>Table1[[#This Row],[WAR-B]]+Table1[[#This Row],[WAR-P]]</f>
        <v>47.530647555320499</v>
      </c>
      <c r="AD700" s="8">
        <v>4</v>
      </c>
      <c r="AE700" t="str">
        <f>_xlfn.IFNA(VLOOKUP(Table1[[#This Row],[ID]],Playoffs!$AA$1:$AB$468, 2,FALSE), "")</f>
        <v/>
      </c>
      <c r="AF700" t="str">
        <f>IFERROR(IF(ISBLANK(Table1[[#This Row],[Post-Season Wins]]),"", (Table1[[#This Row],[Post-Season Wins]]-AVERAGE(Table1[Post-Season Wins]))/STDEV(Table1[Post-Season Wins])), "")</f>
        <v/>
      </c>
      <c r="AG700" t="str">
        <f>IFERROR(Table1[[#This Row],[Post-Season Win Z-Score]]-Table1[[#This Row],[SRS Z-Score]], "")</f>
        <v/>
      </c>
      <c r="AH700" s="31" t="str">
        <f>IFERROR(1-_xlfn.NORM.S.DIST(Table1[[#This Row],[Difference Between `W-L%` and Post-Season Performance]], TRUE), "")</f>
        <v/>
      </c>
      <c r="AI7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0">
        <f>IF(Table1[[#This Row],[Final Round Losses]]=4,1,0)</f>
        <v>0</v>
      </c>
      <c r="AN700">
        <f>IF(Table1[[#This Row],[Post-Season Result]]="Won World Series", 1,0)</f>
        <v>0</v>
      </c>
    </row>
    <row r="701" spans="1:40" x14ac:dyDescent="0.45">
      <c r="A701">
        <v>2001</v>
      </c>
      <c r="B701" t="s">
        <v>34</v>
      </c>
      <c r="C701" t="str">
        <f>_xlfn.CONCAT(VLOOKUP(Table1[[#This Row],[Tm]], Index!$B$2:$C$38, 2, FALSE),Table1[[#This Row],[Year]])</f>
        <v>CHC2001</v>
      </c>
      <c r="D701" t="str">
        <f>VLOOKUP(Table1[[#This Row],[Tm]], Index!$B$2:$E$38, 4, FALSE)</f>
        <v>NL</v>
      </c>
      <c r="E701">
        <v>88</v>
      </c>
      <c r="F701">
        <v>74</v>
      </c>
      <c r="G701">
        <v>0.54300000000000004</v>
      </c>
      <c r="H701" s="8">
        <v>6</v>
      </c>
      <c r="I701">
        <v>4.8</v>
      </c>
      <c r="J701">
        <v>4.3</v>
      </c>
      <c r="K701">
        <v>0.5</v>
      </c>
      <c r="L701">
        <v>-0.1</v>
      </c>
      <c r="M701">
        <v>0.4</v>
      </c>
      <c r="N701" s="8">
        <v>6</v>
      </c>
      <c r="P701" t="s">
        <v>25</v>
      </c>
      <c r="Q701">
        <v>-1</v>
      </c>
      <c r="R701" s="6">
        <f>VLOOKUP(Table1[[#This Row],[ID]], Table14[[ID]:[WAR/162]], MATCH(Table1[[#Headers],[AVG]], Table14[[#Headers],[ID]:[WAR/162]],0), FALSE)</f>
        <v>0.26063633000000003</v>
      </c>
      <c r="S701" s="6">
        <f>VLOOKUP(Table1[[#This Row],[ID]], Table14[[ID]:[WAR/162]], MATCH(Table1[[#Headers],[OBP]], Table14[[#Headers],[ID]:[WAR/162]],0), FALSE)</f>
        <v>0.33628318499999998</v>
      </c>
      <c r="T701" s="6">
        <f>VLOOKUP(Table1[[#This Row],[ID]], Table14[[ID]:[WAR/162]], MATCH(Table1[[#Headers],[SLG]], Table14[[#Headers],[ID]:[WAR/162]],0), FALSE)</f>
        <v>0.42970773200000001</v>
      </c>
      <c r="U701" s="6">
        <f>VLOOKUP(Table1[[#This Row],[ID]], Table14[[ID]:[WAR/162]], MATCH(Table1[[#Headers],[wOBA]], Table14[[#Headers],[ID]:[WAR/162]],0), FALSE)</f>
        <v>0.32883476206714601</v>
      </c>
      <c r="V701" s="7">
        <f>VLOOKUP(Table1[[#This Row],[ID]], Table14[[ID]:[WAR/162]], MATCH("WAR", Table14[[#Headers],[ID]:[WAR/162]],0), FALSE)</f>
        <v>20.6201534444684</v>
      </c>
      <c r="W701" s="30">
        <f>VLOOKUP(Table1[[#This Row],[ID]], Table12[[ID]:[WAR/162]], MATCH(Table1[[#Headers],[K/9]],Table12[[#Headers],[ID]:[WAR/162]], 0), FALSE)</f>
        <v>8.4175370993666796</v>
      </c>
      <c r="X701" s="30">
        <f>VLOOKUP(Table1[[#This Row],[ID]], Table12[[ID]:[WAR/162]], MATCH(Table1[[#Headers],[HR/FB]],Table12[[#Headers],[ID]:[WAR/162]], 0), FALSE)</f>
        <v>0</v>
      </c>
      <c r="Y701" s="30">
        <f>VLOOKUP(Table1[[#This Row],[ID]], Table12[[ID]:[WAR/162]], MATCH(Table1[[#Headers],[ERA]],Table12[[#Headers],[ID]:[WAR/162]], 0), FALSE)</f>
        <v>4.0271401450094997</v>
      </c>
      <c r="Z701" s="30">
        <f>VLOOKUP(Table1[[#This Row],[ID]], Table12[[ID]:[WAR/162]], MATCH(Table1[[#Headers],[FIP]],Table12[[#Headers],[ID]:[WAR/162]], 0), FALSE)</f>
        <v>3.9148293022277501</v>
      </c>
      <c r="AA701" s="7">
        <f>VLOOKUP(Table1[[#This Row],[ID]], Table12[[ID]:[WAR/162]], MATCH("WAR",Table12[[#Headers],[ID]:[WAR/162]], 0), FALSE)</f>
        <v>22.1874760240316</v>
      </c>
      <c r="AB701" s="8" t="e">
        <f>VLOOKUP(Table1[[#This Row],[ID]], 'All Fielding'!$D$2:$Y$9999, MATCH("DRS",'All Fielding'!$D$1:$Y$1, 0),FALSE)</f>
        <v>#N/A</v>
      </c>
      <c r="AC701" s="7">
        <f>Table1[[#This Row],[WAR-B]]+Table1[[#This Row],[WAR-P]]</f>
        <v>42.807629468499997</v>
      </c>
      <c r="AD701" s="8">
        <v>8</v>
      </c>
      <c r="AE701" t="str">
        <f>_xlfn.IFNA(VLOOKUP(Table1[[#This Row],[ID]],Playoffs!$AA$1:$AB$468, 2,FALSE), "")</f>
        <v/>
      </c>
      <c r="AF701" t="str">
        <f>IFERROR(IF(ISBLANK(Table1[[#This Row],[Post-Season Wins]]),"", (Table1[[#This Row],[Post-Season Wins]]-AVERAGE(Table1[Post-Season Wins]))/STDEV(Table1[Post-Season Wins])), "")</f>
        <v/>
      </c>
      <c r="AG701" t="str">
        <f>IFERROR(Table1[[#This Row],[Post-Season Win Z-Score]]-Table1[[#This Row],[SRS Z-Score]], "")</f>
        <v/>
      </c>
      <c r="AH701" s="31" t="str">
        <f>IFERROR(1-_xlfn.NORM.S.DIST(Table1[[#This Row],[Difference Between `W-L%` and Post-Season Performance]], TRUE), "")</f>
        <v/>
      </c>
      <c r="AI7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1">
        <f>IF(Table1[[#This Row],[Final Round Losses]]=4,1,0)</f>
        <v>0</v>
      </c>
      <c r="AN701">
        <f>IF(Table1[[#This Row],[Post-Season Result]]="Won World Series", 1,0)</f>
        <v>0</v>
      </c>
    </row>
    <row r="702" spans="1:40" x14ac:dyDescent="0.45">
      <c r="A702">
        <v>2001</v>
      </c>
      <c r="B702" t="s">
        <v>24</v>
      </c>
      <c r="C702" t="str">
        <f>_xlfn.CONCAT(VLOOKUP(Table1[[#This Row],[Tm]], Index!$B$2:$C$38, 2, FALSE),Table1[[#This Row],[Year]])</f>
        <v>PHI2001</v>
      </c>
      <c r="D702" t="str">
        <f>VLOOKUP(Table1[[#This Row],[Tm]], Index!$B$2:$E$38, 4, FALSE)</f>
        <v>NL</v>
      </c>
      <c r="E702">
        <v>86</v>
      </c>
      <c r="F702">
        <v>76</v>
      </c>
      <c r="G702">
        <v>0.53100000000000003</v>
      </c>
      <c r="H702" s="8">
        <v>14</v>
      </c>
      <c r="I702">
        <v>4.5999999999999996</v>
      </c>
      <c r="J702">
        <v>4.4000000000000004</v>
      </c>
      <c r="K702">
        <v>0.2</v>
      </c>
      <c r="L702">
        <v>-0.1</v>
      </c>
      <c r="M702">
        <v>0</v>
      </c>
      <c r="N702" s="8">
        <v>14</v>
      </c>
      <c r="P702" t="s">
        <v>108</v>
      </c>
      <c r="Q702">
        <v>2</v>
      </c>
      <c r="R702" s="6">
        <f>VLOOKUP(Table1[[#This Row],[ID]], Table14[[ID]:[WAR/162]], MATCH(Table1[[#Headers],[AVG]], Table14[[#Headers],[ID]:[WAR/162]],0), FALSE)</f>
        <v>0.26032381199999999</v>
      </c>
      <c r="S702" s="6">
        <f>VLOOKUP(Table1[[#This Row],[ID]], Table14[[ID]:[WAR/162]], MATCH(Table1[[#Headers],[OBP]], Table14[[#Headers],[ID]:[WAR/162]],0), FALSE)</f>
        <v>0.32916124800000002</v>
      </c>
      <c r="T702" s="6">
        <f>VLOOKUP(Table1[[#This Row],[ID]], Table14[[ID]:[WAR/162]], MATCH(Table1[[#Headers],[SLG]], Table14[[#Headers],[ID]:[WAR/162]],0), FALSE)</f>
        <v>0.41404402400000001</v>
      </c>
      <c r="U702" s="6">
        <f>VLOOKUP(Table1[[#This Row],[ID]], Table14[[ID]:[WAR/162]], MATCH(Table1[[#Headers],[wOBA]], Table14[[#Headers],[ID]:[WAR/162]],0), FALSE)</f>
        <v>0.32065548117043502</v>
      </c>
      <c r="V702" s="7">
        <f>VLOOKUP(Table1[[#This Row],[ID]], Table14[[ID]:[WAR/162]], MATCH("WAR", Table14[[#Headers],[ID]:[WAR/162]],0), FALSE)</f>
        <v>22.9120243798946</v>
      </c>
      <c r="W702" s="30">
        <f>VLOOKUP(Table1[[#This Row],[ID]], Table12[[ID]:[WAR/162]], MATCH(Table1[[#Headers],[K/9]],Table12[[#Headers],[ID]:[WAR/162]], 0), FALSE)</f>
        <v>6.7624543490055604</v>
      </c>
      <c r="X702" s="30">
        <f>VLOOKUP(Table1[[#This Row],[ID]], Table12[[ID]:[WAR/162]], MATCH(Table1[[#Headers],[HR/FB]],Table12[[#Headers],[ID]:[WAR/162]], 0), FALSE)</f>
        <v>0</v>
      </c>
      <c r="Y702" s="30">
        <f>VLOOKUP(Table1[[#This Row],[ID]], Table12[[ID]:[WAR/162]], MATCH(Table1[[#Headers],[ERA]],Table12[[#Headers],[ID]:[WAR/162]], 0), FALSE)</f>
        <v>4.1595943877861004</v>
      </c>
      <c r="Z702" s="30">
        <f>VLOOKUP(Table1[[#This Row],[ID]], Table12[[ID]:[WAR/162]], MATCH(Table1[[#Headers],[FIP]],Table12[[#Headers],[ID]:[WAR/162]], 0), FALSE)</f>
        <v>4.3145889476830703</v>
      </c>
      <c r="AA702" s="7">
        <f>VLOOKUP(Table1[[#This Row],[ID]], Table12[[ID]:[WAR/162]], MATCH("WAR",Table12[[#Headers],[ID]:[WAR/162]], 0), FALSE)</f>
        <v>13.5755964680574</v>
      </c>
      <c r="AB702" s="8" t="e">
        <f>VLOOKUP(Table1[[#This Row],[ID]], 'All Fielding'!$D$2:$Y$9999, MATCH("DRS",'All Fielding'!$D$1:$Y$1, 0),FALSE)</f>
        <v>#N/A</v>
      </c>
      <c r="AC702" s="7">
        <f>Table1[[#This Row],[WAR-B]]+Table1[[#This Row],[WAR-P]]</f>
        <v>36.487620847952002</v>
      </c>
      <c r="AD702" s="8">
        <v>12</v>
      </c>
      <c r="AE702" t="str">
        <f>_xlfn.IFNA(VLOOKUP(Table1[[#This Row],[ID]],Playoffs!$AA$1:$AB$468, 2,FALSE), "")</f>
        <v/>
      </c>
      <c r="AF702" t="str">
        <f>IFERROR(IF(ISBLANK(Table1[[#This Row],[Post-Season Wins]]),"", (Table1[[#This Row],[Post-Season Wins]]-AVERAGE(Table1[Post-Season Wins]))/STDEV(Table1[Post-Season Wins])), "")</f>
        <v/>
      </c>
      <c r="AG702" t="str">
        <f>IFERROR(Table1[[#This Row],[Post-Season Win Z-Score]]-Table1[[#This Row],[SRS Z-Score]], "")</f>
        <v/>
      </c>
      <c r="AH702" s="31" t="str">
        <f>IFERROR(1-_xlfn.NORM.S.DIST(Table1[[#This Row],[Difference Between `W-L%` and Post-Season Performance]], TRUE), "")</f>
        <v/>
      </c>
      <c r="AI7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2">
        <f>IF(Table1[[#This Row],[Final Round Losses]]=4,1,0)</f>
        <v>0</v>
      </c>
      <c r="AN702">
        <f>IF(Table1[[#This Row],[Post-Season Result]]="Won World Series", 1,0)</f>
        <v>0</v>
      </c>
    </row>
    <row r="703" spans="1:40" x14ac:dyDescent="0.45">
      <c r="A703">
        <v>2001</v>
      </c>
      <c r="B703" t="s">
        <v>15</v>
      </c>
      <c r="C703" t="str">
        <f>_xlfn.CONCAT(VLOOKUP(Table1[[#This Row],[Tm]], Index!$B$2:$C$38, 2, FALSE),Table1[[#This Row],[Year]])</f>
        <v>LAD2001</v>
      </c>
      <c r="D703" t="str">
        <f>VLOOKUP(Table1[[#This Row],[Tm]], Index!$B$2:$E$38, 4, FALSE)</f>
        <v>NL</v>
      </c>
      <c r="E703">
        <v>86</v>
      </c>
      <c r="F703">
        <v>76</v>
      </c>
      <c r="G703">
        <v>0.53100000000000003</v>
      </c>
      <c r="H703" s="8">
        <v>10</v>
      </c>
      <c r="I703">
        <v>4.7</v>
      </c>
      <c r="J703">
        <v>4.5999999999999996</v>
      </c>
      <c r="K703">
        <v>0.1</v>
      </c>
      <c r="L703">
        <v>0.2</v>
      </c>
      <c r="M703">
        <v>0.3</v>
      </c>
      <c r="N703" s="8">
        <v>10</v>
      </c>
      <c r="P703" t="s">
        <v>74</v>
      </c>
      <c r="Q703">
        <v>4</v>
      </c>
      <c r="R703" s="6">
        <f>VLOOKUP(Table1[[#This Row],[ID]], Table14[[ID]:[WAR/162]], MATCH(Table1[[#Headers],[AVG]], Table14[[#Headers],[ID]:[WAR/162]],0), FALSE)</f>
        <v>0.25468778399999997</v>
      </c>
      <c r="S703" s="6">
        <f>VLOOKUP(Table1[[#This Row],[ID]], Table14[[ID]:[WAR/162]], MATCH(Table1[[#Headers],[OBP]], Table14[[#Headers],[ID]:[WAR/162]],0), FALSE)</f>
        <v>0.32297120400000001</v>
      </c>
      <c r="T703" s="6">
        <f>VLOOKUP(Table1[[#This Row],[ID]], Table14[[ID]:[WAR/162]], MATCH(Table1[[#Headers],[SLG]], Table14[[#Headers],[ID]:[WAR/162]],0), FALSE)</f>
        <v>0.42508647300000002</v>
      </c>
      <c r="U703" s="6">
        <f>VLOOKUP(Table1[[#This Row],[ID]], Table14[[ID]:[WAR/162]], MATCH(Table1[[#Headers],[wOBA]], Table14[[#Headers],[ID]:[WAR/162]],0), FALSE)</f>
        <v>0.32193861904461801</v>
      </c>
      <c r="V703" s="7">
        <f>VLOOKUP(Table1[[#This Row],[ID]], Table14[[ID]:[WAR/162]], MATCH("WAR", Table14[[#Headers],[ID]:[WAR/162]],0), FALSE)</f>
        <v>18.227056170537399</v>
      </c>
      <c r="W703" s="30">
        <f>VLOOKUP(Table1[[#This Row],[ID]], Table12[[ID]:[WAR/162]], MATCH(Table1[[#Headers],[K/9]],Table12[[#Headers],[ID]:[WAR/162]], 0), FALSE)</f>
        <v>7.51930165755524</v>
      </c>
      <c r="X703" s="30">
        <f>VLOOKUP(Table1[[#This Row],[ID]], Table12[[ID]:[WAR/162]], MATCH(Table1[[#Headers],[HR/FB]],Table12[[#Headers],[ID]:[WAR/162]], 0), FALSE)</f>
        <v>0</v>
      </c>
      <c r="Y703" s="30">
        <f>VLOOKUP(Table1[[#This Row],[ID]], Table12[[ID]:[WAR/162]], MATCH(Table1[[#Headers],[ERA]],Table12[[#Headers],[ID]:[WAR/162]], 0), FALSE)</f>
        <v>4.2497703262585302</v>
      </c>
      <c r="Z703" s="30">
        <f>VLOOKUP(Table1[[#This Row],[ID]], Table12[[ID]:[WAR/162]], MATCH(Table1[[#Headers],[FIP]],Table12[[#Headers],[ID]:[WAR/162]], 0), FALSE)</f>
        <v>4.2596148006511498</v>
      </c>
      <c r="AA703" s="7">
        <f>VLOOKUP(Table1[[#This Row],[ID]], Table12[[ID]:[WAR/162]], MATCH("WAR",Table12[[#Headers],[ID]:[WAR/162]], 0), FALSE)</f>
        <v>16.406651567667701</v>
      </c>
      <c r="AB703" s="8" t="e">
        <f>VLOOKUP(Table1[[#This Row],[ID]], 'All Fielding'!$D$2:$Y$9999, MATCH("DRS",'All Fielding'!$D$1:$Y$1, 0),FALSE)</f>
        <v>#N/A</v>
      </c>
      <c r="AC703" s="7">
        <f>Table1[[#This Row],[WAR-B]]+Table1[[#This Row],[WAR-P]]</f>
        <v>34.633707738205104</v>
      </c>
      <c r="AD703" s="8">
        <v>14</v>
      </c>
      <c r="AE703" t="str">
        <f>_xlfn.IFNA(VLOOKUP(Table1[[#This Row],[ID]],Playoffs!$AA$1:$AB$468, 2,FALSE), "")</f>
        <v/>
      </c>
      <c r="AF703" t="str">
        <f>IFERROR(IF(ISBLANK(Table1[[#This Row],[Post-Season Wins]]),"", (Table1[[#This Row],[Post-Season Wins]]-AVERAGE(Table1[Post-Season Wins]))/STDEV(Table1[Post-Season Wins])), "")</f>
        <v/>
      </c>
      <c r="AG703" t="str">
        <f>IFERROR(Table1[[#This Row],[Post-Season Win Z-Score]]-Table1[[#This Row],[SRS Z-Score]], "")</f>
        <v/>
      </c>
      <c r="AH703" s="31" t="str">
        <f>IFERROR(1-_xlfn.NORM.S.DIST(Table1[[#This Row],[Difference Between `W-L%` and Post-Season Performance]], TRUE), "")</f>
        <v/>
      </c>
      <c r="AI7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3">
        <f>IF(Table1[[#This Row],[Final Round Losses]]=4,1,0)</f>
        <v>0</v>
      </c>
      <c r="AN703">
        <f>IF(Table1[[#This Row],[Post-Season Result]]="Won World Series", 1,0)</f>
        <v>0</v>
      </c>
    </row>
    <row r="704" spans="1:40" x14ac:dyDescent="0.45">
      <c r="A704">
        <v>2001</v>
      </c>
      <c r="B704" t="s">
        <v>29</v>
      </c>
      <c r="C704" t="str">
        <f>_xlfn.CONCAT(VLOOKUP(Table1[[#This Row],[Tm]], Index!$B$2:$C$38, 2, FALSE),Table1[[#This Row],[Year]])</f>
        <v>MIN2001</v>
      </c>
      <c r="D704" t="str">
        <f>VLOOKUP(Table1[[#This Row],[Tm]], Index!$B$2:$E$38, 4, FALSE)</f>
        <v>AL</v>
      </c>
      <c r="E704">
        <v>85</v>
      </c>
      <c r="F704">
        <v>77</v>
      </c>
      <c r="G704">
        <v>0.52500000000000002</v>
      </c>
      <c r="H704" s="8">
        <v>18</v>
      </c>
      <c r="I704">
        <v>4.8</v>
      </c>
      <c r="J704">
        <v>4.7</v>
      </c>
      <c r="K704">
        <v>0</v>
      </c>
      <c r="L704">
        <v>-0.1</v>
      </c>
      <c r="M704">
        <v>-0.1</v>
      </c>
      <c r="N704" s="8">
        <v>18</v>
      </c>
      <c r="P704" t="s">
        <v>46</v>
      </c>
      <c r="Q704">
        <v>4</v>
      </c>
      <c r="R704" s="6">
        <f>VLOOKUP(Table1[[#This Row],[ID]], Table14[[ID]:[WAR/162]], MATCH(Table1[[#Headers],[AVG]], Table14[[#Headers],[ID]:[WAR/162]],0), FALSE)</f>
        <v>0.27230215800000002</v>
      </c>
      <c r="S704" s="6">
        <f>VLOOKUP(Table1[[#This Row],[ID]], Table14[[ID]:[WAR/162]], MATCH(Table1[[#Headers],[OBP]], Table14[[#Headers],[ID]:[WAR/162]],0), FALSE)</f>
        <v>0.33668994600000002</v>
      </c>
      <c r="T704" s="6">
        <f>VLOOKUP(Table1[[#This Row],[ID]], Table14[[ID]:[WAR/162]], MATCH(Table1[[#Headers],[SLG]], Table14[[#Headers],[ID]:[WAR/162]],0), FALSE)</f>
        <v>0.43345323699999999</v>
      </c>
      <c r="U704" s="6">
        <f>VLOOKUP(Table1[[#This Row],[ID]], Table14[[ID]:[WAR/162]], MATCH(Table1[[#Headers],[wOBA]], Table14[[#Headers],[ID]:[WAR/162]],0), FALSE)</f>
        <v>0.33203939710205299</v>
      </c>
      <c r="V704" s="7">
        <f>VLOOKUP(Table1[[#This Row],[ID]], Table14[[ID]:[WAR/162]], MATCH("WAR", Table14[[#Headers],[ID]:[WAR/162]],0), FALSE)</f>
        <v>21.814003397522999</v>
      </c>
      <c r="W704" s="30">
        <f>VLOOKUP(Table1[[#This Row],[ID]], Table12[[ID]:[WAR/162]], MATCH(Table1[[#Headers],[K/9]],Table12[[#Headers],[ID]:[WAR/162]], 0), FALSE)</f>
        <v>6.0256710922694401</v>
      </c>
      <c r="X704" s="30">
        <f>VLOOKUP(Table1[[#This Row],[ID]], Table12[[ID]:[WAR/162]], MATCH(Table1[[#Headers],[HR/FB]],Table12[[#Headers],[ID]:[WAR/162]], 0), FALSE)</f>
        <v>0</v>
      </c>
      <c r="Y704" s="30">
        <f>VLOOKUP(Table1[[#This Row],[ID]], Table12[[ID]:[WAR/162]], MATCH(Table1[[#Headers],[ERA]],Table12[[#Headers],[ID]:[WAR/162]], 0), FALSE)</f>
        <v>4.5145701551407296</v>
      </c>
      <c r="Z704" s="30">
        <f>VLOOKUP(Table1[[#This Row],[ID]], Table12[[ID]:[WAR/162]], MATCH(Table1[[#Headers],[FIP]],Table12[[#Headers],[ID]:[WAR/162]], 0), FALSE)</f>
        <v>4.4846133394401804</v>
      </c>
      <c r="AA704" s="7">
        <f>VLOOKUP(Table1[[#This Row],[ID]], Table12[[ID]:[WAR/162]], MATCH("WAR",Table12[[#Headers],[ID]:[WAR/162]], 0), FALSE)</f>
        <v>11.710226682014699</v>
      </c>
      <c r="AB704" s="8" t="e">
        <f>VLOOKUP(Table1[[#This Row],[ID]], 'All Fielding'!$D$2:$Y$9999, MATCH("DRS",'All Fielding'!$D$1:$Y$1, 0),FALSE)</f>
        <v>#N/A</v>
      </c>
      <c r="AC704" s="7">
        <f>Table1[[#This Row],[WAR-B]]+Table1[[#This Row],[WAR-P]]</f>
        <v>33.524230079537702</v>
      </c>
      <c r="AD704" s="8">
        <v>17</v>
      </c>
      <c r="AE704" t="str">
        <f>_xlfn.IFNA(VLOOKUP(Table1[[#This Row],[ID]],Playoffs!$AA$1:$AB$468, 2,FALSE), "")</f>
        <v/>
      </c>
      <c r="AF704" t="str">
        <f>IFERROR(IF(ISBLANK(Table1[[#This Row],[Post-Season Wins]]),"", (Table1[[#This Row],[Post-Season Wins]]-AVERAGE(Table1[Post-Season Wins]))/STDEV(Table1[Post-Season Wins])), "")</f>
        <v/>
      </c>
      <c r="AG704" t="str">
        <f>IFERROR(Table1[[#This Row],[Post-Season Win Z-Score]]-Table1[[#This Row],[SRS Z-Score]], "")</f>
        <v/>
      </c>
      <c r="AH704" s="31" t="str">
        <f>IFERROR(1-_xlfn.NORM.S.DIST(Table1[[#This Row],[Difference Between `W-L%` and Post-Season Performance]], TRUE), "")</f>
        <v/>
      </c>
      <c r="AI7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4">
        <f>IF(Table1[[#This Row],[Final Round Losses]]=4,1,0)</f>
        <v>0</v>
      </c>
      <c r="AN704">
        <f>IF(Table1[[#This Row],[Post-Season Result]]="Won World Series", 1,0)</f>
        <v>0</v>
      </c>
    </row>
    <row r="705" spans="1:40" x14ac:dyDescent="0.45">
      <c r="A705">
        <v>2001</v>
      </c>
      <c r="B705" t="s">
        <v>55</v>
      </c>
      <c r="C705" t="str">
        <f>_xlfn.CONCAT(VLOOKUP(Table1[[#This Row],[Tm]], Index!$B$2:$C$38, 2, FALSE),Table1[[#This Row],[Year]])</f>
        <v>CHW2001</v>
      </c>
      <c r="D705" t="str">
        <f>VLOOKUP(Table1[[#This Row],[Tm]], Index!$B$2:$E$38, 4, FALSE)</f>
        <v>AL</v>
      </c>
      <c r="E705">
        <v>83</v>
      </c>
      <c r="F705">
        <v>79</v>
      </c>
      <c r="G705">
        <v>0.51200000000000001</v>
      </c>
      <c r="H705" s="8">
        <v>18</v>
      </c>
      <c r="I705">
        <v>4.9000000000000004</v>
      </c>
      <c r="J705">
        <v>4.9000000000000004</v>
      </c>
      <c r="K705">
        <v>0</v>
      </c>
      <c r="L705">
        <v>-0.1</v>
      </c>
      <c r="M705">
        <v>-0.1</v>
      </c>
      <c r="N705" s="8">
        <v>18</v>
      </c>
      <c r="P705" t="s">
        <v>46</v>
      </c>
      <c r="Q705">
        <v>2</v>
      </c>
      <c r="R705" s="6">
        <f>VLOOKUP(Table1[[#This Row],[ID]], Table14[[ID]:[WAR/162]], MATCH(Table1[[#Headers],[AVG]], Table14[[#Headers],[ID]:[WAR/162]],0), FALSE)</f>
        <v>0.26775256200000003</v>
      </c>
      <c r="S705" s="6">
        <f>VLOOKUP(Table1[[#This Row],[ID]], Table14[[ID]:[WAR/162]], MATCH(Table1[[#Headers],[OBP]], Table14[[#Headers],[ID]:[WAR/162]],0), FALSE)</f>
        <v>0.33431904000000001</v>
      </c>
      <c r="T705" s="6">
        <f>VLOOKUP(Table1[[#This Row],[ID]], Table14[[ID]:[WAR/162]], MATCH(Table1[[#Headers],[SLG]], Table14[[#Headers],[ID]:[WAR/162]],0), FALSE)</f>
        <v>0.45076866700000001</v>
      </c>
      <c r="U705" s="6">
        <f>VLOOKUP(Table1[[#This Row],[ID]], Table14[[ID]:[WAR/162]], MATCH(Table1[[#Headers],[wOBA]], Table14[[#Headers],[ID]:[WAR/162]],0), FALSE)</f>
        <v>0.33693487956982099</v>
      </c>
      <c r="V705" s="7">
        <f>VLOOKUP(Table1[[#This Row],[ID]], Table14[[ID]:[WAR/162]], MATCH("WAR", Table14[[#Headers],[ID]:[WAR/162]],0), FALSE)</f>
        <v>22.9641924825216</v>
      </c>
      <c r="W705" s="30">
        <f>VLOOKUP(Table1[[#This Row],[ID]], Table12[[ID]:[WAR/162]], MATCH(Table1[[#Headers],[K/9]],Table12[[#Headers],[ID]:[WAR/162]], 0), FALSE)</f>
        <v>5.7830235004672801</v>
      </c>
      <c r="X705" s="30">
        <f>VLOOKUP(Table1[[#This Row],[ID]], Table12[[ID]:[WAR/162]], MATCH(Table1[[#Headers],[HR/FB]],Table12[[#Headers],[ID]:[WAR/162]], 0), FALSE)</f>
        <v>0</v>
      </c>
      <c r="Y705" s="30">
        <f>VLOOKUP(Table1[[#This Row],[ID]], Table12[[ID]:[WAR/162]], MATCH(Table1[[#Headers],[ERA]],Table12[[#Headers],[ID]:[WAR/162]], 0), FALSE)</f>
        <v>4.5523257739834699</v>
      </c>
      <c r="Z705" s="30">
        <f>VLOOKUP(Table1[[#This Row],[ID]], Table12[[ID]:[WAR/162]], MATCH(Table1[[#Headers],[FIP]],Table12[[#Headers],[ID]:[WAR/162]], 0), FALSE)</f>
        <v>4.6363461988493802</v>
      </c>
      <c r="AA705" s="7">
        <f>VLOOKUP(Table1[[#This Row],[ID]], Table12[[ID]:[WAR/162]], MATCH("WAR",Table12[[#Headers],[ID]:[WAR/162]], 0), FALSE)</f>
        <v>13.4418060909956</v>
      </c>
      <c r="AB705" s="8" t="e">
        <f>VLOOKUP(Table1[[#This Row],[ID]], 'All Fielding'!$D$2:$Y$9999, MATCH("DRS",'All Fielding'!$D$1:$Y$1, 0),FALSE)</f>
        <v>#N/A</v>
      </c>
      <c r="AC705" s="7">
        <f>Table1[[#This Row],[WAR-B]]+Table1[[#This Row],[WAR-P]]</f>
        <v>36.405998573517202</v>
      </c>
      <c r="AD705" s="8">
        <v>13</v>
      </c>
      <c r="AE705" t="str">
        <f>_xlfn.IFNA(VLOOKUP(Table1[[#This Row],[ID]],Playoffs!$AA$1:$AB$468, 2,FALSE), "")</f>
        <v/>
      </c>
      <c r="AF705" t="str">
        <f>IFERROR(IF(ISBLANK(Table1[[#This Row],[Post-Season Wins]]),"", (Table1[[#This Row],[Post-Season Wins]]-AVERAGE(Table1[Post-Season Wins]))/STDEV(Table1[Post-Season Wins])), "")</f>
        <v/>
      </c>
      <c r="AG705" t="str">
        <f>IFERROR(Table1[[#This Row],[Post-Season Win Z-Score]]-Table1[[#This Row],[SRS Z-Score]], "")</f>
        <v/>
      </c>
      <c r="AH705" s="31" t="str">
        <f>IFERROR(1-_xlfn.NORM.S.DIST(Table1[[#This Row],[Difference Between `W-L%` and Post-Season Performance]], TRUE), "")</f>
        <v/>
      </c>
      <c r="AI7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5">
        <f>IF(Table1[[#This Row],[Final Round Losses]]=4,1,0)</f>
        <v>0</v>
      </c>
      <c r="AN705">
        <f>IF(Table1[[#This Row],[Post-Season Result]]="Won World Series", 1,0)</f>
        <v>0</v>
      </c>
    </row>
    <row r="706" spans="1:40" x14ac:dyDescent="0.45">
      <c r="A706">
        <v>2001</v>
      </c>
      <c r="B706" t="s">
        <v>45</v>
      </c>
      <c r="C706" t="str">
        <f>_xlfn.CONCAT(VLOOKUP(Table1[[#This Row],[Tm]], Index!$B$2:$C$38, 2, FALSE),Table1[[#This Row],[Year]])</f>
        <v>BOS2001</v>
      </c>
      <c r="D706" t="str">
        <f>VLOOKUP(Table1[[#This Row],[Tm]], Index!$B$2:$E$38, 4, FALSE)</f>
        <v>AL</v>
      </c>
      <c r="E706">
        <v>82</v>
      </c>
      <c r="F706">
        <v>79</v>
      </c>
      <c r="G706">
        <v>0.50900000000000001</v>
      </c>
      <c r="H706" s="8">
        <v>14</v>
      </c>
      <c r="I706">
        <v>4.8</v>
      </c>
      <c r="J706">
        <v>4.5999999999999996</v>
      </c>
      <c r="K706">
        <v>0.2</v>
      </c>
      <c r="L706">
        <v>-0.1</v>
      </c>
      <c r="M706">
        <v>0</v>
      </c>
      <c r="N706" s="8">
        <v>14</v>
      </c>
      <c r="P706" t="s">
        <v>109</v>
      </c>
      <c r="Q706">
        <v>-1</v>
      </c>
      <c r="R706" s="6">
        <f>VLOOKUP(Table1[[#This Row],[ID]], Table14[[ID]:[WAR/162]], MATCH(Table1[[#Headers],[AVG]], Table14[[#Headers],[ID]:[WAR/162]],0), FALSE)</f>
        <v>0.266369313</v>
      </c>
      <c r="S706" s="6">
        <f>VLOOKUP(Table1[[#This Row],[ID]], Table14[[ID]:[WAR/162]], MATCH(Table1[[#Headers],[OBP]], Table14[[#Headers],[ID]:[WAR/162]],0), FALSE)</f>
        <v>0.33402822300000001</v>
      </c>
      <c r="T706" s="6">
        <f>VLOOKUP(Table1[[#This Row],[ID]], Table14[[ID]:[WAR/162]], MATCH(Table1[[#Headers],[SLG]], Table14[[#Headers],[ID]:[WAR/162]],0), FALSE)</f>
        <v>0.43907225599999999</v>
      </c>
      <c r="U706" s="6">
        <f>VLOOKUP(Table1[[#This Row],[ID]], Table14[[ID]:[WAR/162]], MATCH(Table1[[#Headers],[wOBA]], Table14[[#Headers],[ID]:[WAR/162]],0), FALSE)</f>
        <v>0.33221333704447997</v>
      </c>
      <c r="V706" s="7">
        <f>VLOOKUP(Table1[[#This Row],[ID]], Table14[[ID]:[WAR/162]], MATCH("WAR", Table14[[#Headers],[ID]:[WAR/162]],0), FALSE)</f>
        <v>14.1668041706496</v>
      </c>
      <c r="W706" s="30">
        <f>VLOOKUP(Table1[[#This Row],[ID]], Table12[[ID]:[WAR/162]], MATCH(Table1[[#Headers],[K/9]],Table12[[#Headers],[ID]:[WAR/162]], 0), FALSE)</f>
        <v>7.8252766605552404</v>
      </c>
      <c r="X706" s="30">
        <f>VLOOKUP(Table1[[#This Row],[ID]], Table12[[ID]:[WAR/162]], MATCH(Table1[[#Headers],[HR/FB]],Table12[[#Headers],[ID]:[WAR/162]], 0), FALSE)</f>
        <v>0</v>
      </c>
      <c r="Y706" s="30">
        <f>VLOOKUP(Table1[[#This Row],[ID]], Table12[[ID]:[WAR/162]], MATCH(Table1[[#Headers],[ERA]],Table12[[#Headers],[ID]:[WAR/162]], 0), FALSE)</f>
        <v>4.1767958029333796</v>
      </c>
      <c r="Z706" s="30">
        <f>VLOOKUP(Table1[[#This Row],[ID]], Table12[[ID]:[WAR/162]], MATCH(Table1[[#Headers],[FIP]],Table12[[#Headers],[ID]:[WAR/162]], 0), FALSE)</f>
        <v>3.9407114625751198</v>
      </c>
      <c r="AA706" s="7">
        <f>VLOOKUP(Table1[[#This Row],[ID]], Table12[[ID]:[WAR/162]], MATCH("WAR",Table12[[#Headers],[ID]:[WAR/162]], 0), FALSE)</f>
        <v>19.1341101340949</v>
      </c>
      <c r="AB706" s="8" t="e">
        <f>VLOOKUP(Table1[[#This Row],[ID]], 'All Fielding'!$D$2:$Y$9999, MATCH("DRS",'All Fielding'!$D$1:$Y$1, 0),FALSE)</f>
        <v>#N/A</v>
      </c>
      <c r="AC706" s="7">
        <f>Table1[[#This Row],[WAR-B]]+Table1[[#This Row],[WAR-P]]</f>
        <v>33.300914304744502</v>
      </c>
      <c r="AD706" s="8">
        <v>18</v>
      </c>
      <c r="AE706" t="str">
        <f>_xlfn.IFNA(VLOOKUP(Table1[[#This Row],[ID]],Playoffs!$AA$1:$AB$468, 2,FALSE), "")</f>
        <v/>
      </c>
      <c r="AF706" t="str">
        <f>IFERROR(IF(ISBLANK(Table1[[#This Row],[Post-Season Wins]]),"", (Table1[[#This Row],[Post-Season Wins]]-AVERAGE(Table1[Post-Season Wins]))/STDEV(Table1[Post-Season Wins])), "")</f>
        <v/>
      </c>
      <c r="AG706" t="str">
        <f>IFERROR(Table1[[#This Row],[Post-Season Win Z-Score]]-Table1[[#This Row],[SRS Z-Score]], "")</f>
        <v/>
      </c>
      <c r="AH706" s="31" t="str">
        <f>IFERROR(1-_xlfn.NORM.S.DIST(Table1[[#This Row],[Difference Between `W-L%` and Post-Season Performance]], TRUE), "")</f>
        <v/>
      </c>
      <c r="AI7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6">
        <f>IF(Table1[[#This Row],[Final Round Losses]]=4,1,0)</f>
        <v>0</v>
      </c>
      <c r="AN706">
        <f>IF(Table1[[#This Row],[Post-Season Result]]="Won World Series", 1,0)</f>
        <v>0</v>
      </c>
    </row>
    <row r="707" spans="1:40" x14ac:dyDescent="0.45">
      <c r="A707">
        <v>2001</v>
      </c>
      <c r="B707" t="s">
        <v>50</v>
      </c>
      <c r="C707" t="str">
        <f>_xlfn.CONCAT(VLOOKUP(Table1[[#This Row],[Tm]], Index!$B$2:$C$38, 2, FALSE),Table1[[#This Row],[Year]])</f>
        <v>NYM2001</v>
      </c>
      <c r="D707" t="str">
        <f>VLOOKUP(Table1[[#This Row],[Tm]], Index!$B$2:$E$38, 4, FALSE)</f>
        <v>NL</v>
      </c>
      <c r="E707">
        <v>82</v>
      </c>
      <c r="F707">
        <v>80</v>
      </c>
      <c r="G707">
        <v>0.50600000000000001</v>
      </c>
      <c r="H707" s="8">
        <v>23</v>
      </c>
      <c r="I707">
        <v>4</v>
      </c>
      <c r="J707">
        <v>4.4000000000000004</v>
      </c>
      <c r="K707">
        <v>-0.4</v>
      </c>
      <c r="L707">
        <v>0</v>
      </c>
      <c r="M707">
        <v>-0.5</v>
      </c>
      <c r="N707" s="8">
        <v>23</v>
      </c>
      <c r="P707" t="s">
        <v>44</v>
      </c>
      <c r="Q707">
        <v>9</v>
      </c>
      <c r="R707" s="6">
        <f>VLOOKUP(Table1[[#This Row],[ID]], Table14[[ID]:[WAR/162]], MATCH(Table1[[#Headers],[AVG]], Table14[[#Headers],[ID]:[WAR/162]],0), FALSE)</f>
        <v>0.249313061</v>
      </c>
      <c r="S707" s="6">
        <f>VLOOKUP(Table1[[#This Row],[ID]], Table14[[ID]:[WAR/162]], MATCH(Table1[[#Headers],[OBP]], Table14[[#Headers],[ID]:[WAR/162]],0), FALSE)</f>
        <v>0.32290301399999999</v>
      </c>
      <c r="T707" s="6">
        <f>VLOOKUP(Table1[[#This Row],[ID]], Table14[[ID]:[WAR/162]], MATCH(Table1[[#Headers],[SLG]], Table14[[#Headers],[ID]:[WAR/162]],0), FALSE)</f>
        <v>0.38670085999999998</v>
      </c>
      <c r="U707" s="6">
        <f>VLOOKUP(Table1[[#This Row],[ID]], Table14[[ID]:[WAR/162]], MATCH(Table1[[#Headers],[wOBA]], Table14[[#Headers],[ID]:[WAR/162]],0), FALSE)</f>
        <v>0.30885917299339999</v>
      </c>
      <c r="V707" s="7">
        <f>VLOOKUP(Table1[[#This Row],[ID]], Table14[[ID]:[WAR/162]], MATCH("WAR", Table14[[#Headers],[ID]:[WAR/162]],0), FALSE)</f>
        <v>12.1510120217112</v>
      </c>
      <c r="W707" s="30">
        <f>VLOOKUP(Table1[[#This Row],[ID]], Table12[[ID]:[WAR/162]], MATCH(Table1[[#Headers],[K/9]],Table12[[#Headers],[ID]:[WAR/162]], 0), FALSE)</f>
        <v>7.4145725132469904</v>
      </c>
      <c r="X707" s="30">
        <f>VLOOKUP(Table1[[#This Row],[ID]], Table12[[ID]:[WAR/162]], MATCH(Table1[[#Headers],[HR/FB]],Table12[[#Headers],[ID]:[WAR/162]], 0), FALSE)</f>
        <v>0</v>
      </c>
      <c r="Y707" s="30">
        <f>VLOOKUP(Table1[[#This Row],[ID]], Table12[[ID]:[WAR/162]], MATCH(Table1[[#Headers],[ERA]],Table12[[#Headers],[ID]:[WAR/162]], 0), FALSE)</f>
        <v>4.0777036072013297</v>
      </c>
      <c r="Z707" s="30">
        <f>VLOOKUP(Table1[[#This Row],[ID]], Table12[[ID]:[WAR/162]], MATCH(Table1[[#Headers],[FIP]],Table12[[#Headers],[ID]:[WAR/162]], 0), FALSE)</f>
        <v>4.07219427382927</v>
      </c>
      <c r="AA707" s="7">
        <f>VLOOKUP(Table1[[#This Row],[ID]], Table12[[ID]:[WAR/162]], MATCH("WAR",Table12[[#Headers],[ID]:[WAR/162]], 0), FALSE)</f>
        <v>17.163242175709399</v>
      </c>
      <c r="AB707" s="8" t="e">
        <f>VLOOKUP(Table1[[#This Row],[ID]], 'All Fielding'!$D$2:$Y$9999, MATCH("DRS",'All Fielding'!$D$1:$Y$1, 0),FALSE)</f>
        <v>#N/A</v>
      </c>
      <c r="AC707" s="7">
        <f>Table1[[#This Row],[WAR-B]]+Table1[[#This Row],[WAR-P]]</f>
        <v>29.314254197420599</v>
      </c>
      <c r="AD707" s="8">
        <v>20</v>
      </c>
      <c r="AE707" t="str">
        <f>_xlfn.IFNA(VLOOKUP(Table1[[#This Row],[ID]],Playoffs!$AA$1:$AB$468, 2,FALSE), "")</f>
        <v/>
      </c>
      <c r="AF707" t="str">
        <f>IFERROR(IF(ISBLANK(Table1[[#This Row],[Post-Season Wins]]),"", (Table1[[#This Row],[Post-Season Wins]]-AVERAGE(Table1[Post-Season Wins]))/STDEV(Table1[Post-Season Wins])), "")</f>
        <v/>
      </c>
      <c r="AG707" t="str">
        <f>IFERROR(Table1[[#This Row],[Post-Season Win Z-Score]]-Table1[[#This Row],[SRS Z-Score]], "")</f>
        <v/>
      </c>
      <c r="AH707" s="31" t="str">
        <f>IFERROR(1-_xlfn.NORM.S.DIST(Table1[[#This Row],[Difference Between `W-L%` and Post-Season Performance]], TRUE), "")</f>
        <v/>
      </c>
      <c r="AI7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7">
        <f>IF(Table1[[#This Row],[Final Round Losses]]=4,1,0)</f>
        <v>0</v>
      </c>
      <c r="AN707">
        <f>IF(Table1[[#This Row],[Post-Season Result]]="Won World Series", 1,0)</f>
        <v>0</v>
      </c>
    </row>
    <row r="708" spans="1:40" x14ac:dyDescent="0.45">
      <c r="A708">
        <v>2001</v>
      </c>
      <c r="B708" t="s">
        <v>26</v>
      </c>
      <c r="C708" t="str">
        <f>_xlfn.CONCAT(VLOOKUP(Table1[[#This Row],[Tm]], Index!$B$2:$C$38, 2, FALSE),Table1[[#This Row],[Year]])</f>
        <v>TOR2001</v>
      </c>
      <c r="D708" t="str">
        <f>VLOOKUP(Table1[[#This Row],[Tm]], Index!$B$2:$E$38, 4, FALSE)</f>
        <v>AL</v>
      </c>
      <c r="E708">
        <v>80</v>
      </c>
      <c r="F708">
        <v>82</v>
      </c>
      <c r="G708">
        <v>0.49399999999999999</v>
      </c>
      <c r="H708" s="8">
        <v>14</v>
      </c>
      <c r="I708">
        <v>4.7</v>
      </c>
      <c r="J708">
        <v>4.5999999999999996</v>
      </c>
      <c r="K708">
        <v>0.1</v>
      </c>
      <c r="L708">
        <v>-0.1</v>
      </c>
      <c r="M708">
        <v>0</v>
      </c>
      <c r="N708" s="8">
        <v>14</v>
      </c>
      <c r="P708" t="s">
        <v>74</v>
      </c>
      <c r="Q708">
        <v>-2</v>
      </c>
      <c r="R708" s="6">
        <f>VLOOKUP(Table1[[#This Row],[ID]], Table14[[ID]:[WAR/162]], MATCH(Table1[[#Headers],[AVG]], Table14[[#Headers],[ID]:[WAR/162]],0), FALSE)</f>
        <v>0.26293484</v>
      </c>
      <c r="S708" s="6">
        <f>VLOOKUP(Table1[[#This Row],[ID]], Table14[[ID]:[WAR/162]], MATCH(Table1[[#Headers],[OBP]], Table14[[#Headers],[ID]:[WAR/162]],0), FALSE)</f>
        <v>0.32528000000000001</v>
      </c>
      <c r="T708" s="6">
        <f>VLOOKUP(Table1[[#This Row],[ID]], Table14[[ID]:[WAR/162]], MATCH(Table1[[#Headers],[SLG]], Table14[[#Headers],[ID]:[WAR/162]],0), FALSE)</f>
        <v>0.42963093699999999</v>
      </c>
      <c r="U708" s="6">
        <f>VLOOKUP(Table1[[#This Row],[ID]], Table14[[ID]:[WAR/162]], MATCH(Table1[[#Headers],[wOBA]], Table14[[#Headers],[ID]:[WAR/162]],0), FALSE)</f>
        <v>0.32444322301402401</v>
      </c>
      <c r="V708" s="7">
        <f>VLOOKUP(Table1[[#This Row],[ID]], Table14[[ID]:[WAR/162]], MATCH("WAR", Table14[[#Headers],[ID]:[WAR/162]],0), FALSE)</f>
        <v>15.694764363049201</v>
      </c>
      <c r="W708" s="30">
        <f>VLOOKUP(Table1[[#This Row],[ID]], Table12[[ID]:[WAR/162]], MATCH(Table1[[#Headers],[K/9]],Table12[[#Headers],[ID]:[WAR/162]], 0), FALSE)</f>
        <v>6.4054245417980402</v>
      </c>
      <c r="X708" s="30">
        <f>VLOOKUP(Table1[[#This Row],[ID]], Table12[[ID]:[WAR/162]], MATCH(Table1[[#Headers],[HR/FB]],Table12[[#Headers],[ID]:[WAR/162]], 0), FALSE)</f>
        <v>0</v>
      </c>
      <c r="Y708" s="30">
        <f>VLOOKUP(Table1[[#This Row],[ID]], Table12[[ID]:[WAR/162]], MATCH(Table1[[#Headers],[ERA]],Table12[[#Headers],[ID]:[WAR/162]], 0), FALSE)</f>
        <v>4.2825893190119499</v>
      </c>
      <c r="Z708" s="30">
        <f>VLOOKUP(Table1[[#This Row],[ID]], Table12[[ID]:[WAR/162]], MATCH(Table1[[#Headers],[FIP]],Table12[[#Headers],[ID]:[WAR/162]], 0), FALSE)</f>
        <v>4.2531023132172203</v>
      </c>
      <c r="AA708" s="7">
        <f>VLOOKUP(Table1[[#This Row],[ID]], Table12[[ID]:[WAR/162]], MATCH("WAR",Table12[[#Headers],[ID]:[WAR/162]], 0), FALSE)</f>
        <v>17.956188289448601</v>
      </c>
      <c r="AB708" s="8" t="e">
        <f>VLOOKUP(Table1[[#This Row],[ID]], 'All Fielding'!$D$2:$Y$9999, MATCH("DRS",'All Fielding'!$D$1:$Y$1, 0),FALSE)</f>
        <v>#N/A</v>
      </c>
      <c r="AC708" s="7">
        <f>Table1[[#This Row],[WAR-B]]+Table1[[#This Row],[WAR-P]]</f>
        <v>33.6509526524978</v>
      </c>
      <c r="AD708" s="8">
        <v>16</v>
      </c>
      <c r="AE708" t="str">
        <f>_xlfn.IFNA(VLOOKUP(Table1[[#This Row],[ID]],Playoffs!$AA$1:$AB$468, 2,FALSE), "")</f>
        <v/>
      </c>
      <c r="AF708" t="str">
        <f>IFERROR(IF(ISBLANK(Table1[[#This Row],[Post-Season Wins]]),"", (Table1[[#This Row],[Post-Season Wins]]-AVERAGE(Table1[Post-Season Wins]))/STDEV(Table1[Post-Season Wins])), "")</f>
        <v/>
      </c>
      <c r="AG708" t="str">
        <f>IFERROR(Table1[[#This Row],[Post-Season Win Z-Score]]-Table1[[#This Row],[SRS Z-Score]], "")</f>
        <v/>
      </c>
      <c r="AH708" s="31" t="str">
        <f>IFERROR(1-_xlfn.NORM.S.DIST(Table1[[#This Row],[Difference Between `W-L%` and Post-Season Performance]], TRUE), "")</f>
        <v/>
      </c>
      <c r="AI7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8">
        <f>IF(Table1[[#This Row],[Final Round Losses]]=4,1,0)</f>
        <v>0</v>
      </c>
      <c r="AN708">
        <f>IF(Table1[[#This Row],[Post-Season Result]]="Won World Series", 1,0)</f>
        <v>0</v>
      </c>
    </row>
    <row r="709" spans="1:40" x14ac:dyDescent="0.45">
      <c r="A709">
        <v>2001</v>
      </c>
      <c r="B709" t="s">
        <v>35</v>
      </c>
      <c r="C709" t="str">
        <f>_xlfn.CONCAT(VLOOKUP(Table1[[#This Row],[Tm]], Index!$B$2:$C$38, 2, FALSE),Table1[[#This Row],[Year]])</f>
        <v>SDP2001</v>
      </c>
      <c r="D709" t="str">
        <f>VLOOKUP(Table1[[#This Row],[Tm]], Index!$B$2:$E$38, 4, FALSE)</f>
        <v>Nl</v>
      </c>
      <c r="E709">
        <v>79</v>
      </c>
      <c r="F709">
        <v>83</v>
      </c>
      <c r="G709">
        <v>0.48799999999999999</v>
      </c>
      <c r="H709" s="8">
        <v>13</v>
      </c>
      <c r="I709">
        <v>4.9000000000000004</v>
      </c>
      <c r="J709">
        <v>5</v>
      </c>
      <c r="K709">
        <v>-0.1</v>
      </c>
      <c r="L709">
        <v>0.3</v>
      </c>
      <c r="M709">
        <v>0.1</v>
      </c>
      <c r="N709" s="8">
        <v>13</v>
      </c>
      <c r="P709" t="s">
        <v>72</v>
      </c>
      <c r="Q709">
        <v>0</v>
      </c>
      <c r="R709" s="6">
        <f>VLOOKUP(Table1[[#This Row],[ID]], Table14[[ID]:[WAR/162]], MATCH(Table1[[#Headers],[AVG]], Table14[[#Headers],[ID]:[WAR/162]],0), FALSE)</f>
        <v>0.25155052900000002</v>
      </c>
      <c r="S709" s="6">
        <f>VLOOKUP(Table1[[#This Row],[ID]], Table14[[ID]:[WAR/162]], MATCH(Table1[[#Headers],[OBP]], Table14[[#Headers],[ID]:[WAR/162]],0), FALSE)</f>
        <v>0.33573371699999999</v>
      </c>
      <c r="T709" s="6">
        <f>VLOOKUP(Table1[[#This Row],[ID]], Table14[[ID]:[WAR/162]], MATCH(Table1[[#Headers],[SLG]], Table14[[#Headers],[ID]:[WAR/162]],0), FALSE)</f>
        <v>0.398941991</v>
      </c>
      <c r="U709" s="6">
        <f>VLOOKUP(Table1[[#This Row],[ID]], Table14[[ID]:[WAR/162]], MATCH(Table1[[#Headers],[wOBA]], Table14[[#Headers],[ID]:[WAR/162]],0), FALSE)</f>
        <v>0.32119169192243502</v>
      </c>
      <c r="V709" s="7">
        <f>VLOOKUP(Table1[[#This Row],[ID]], Table14[[ID]:[WAR/162]], MATCH("WAR", Table14[[#Headers],[ID]:[WAR/162]],0), FALSE)</f>
        <v>17.668178657907799</v>
      </c>
      <c r="W709" s="30">
        <f>VLOOKUP(Table1[[#This Row],[ID]], Table12[[ID]:[WAR/162]], MATCH(Table1[[#Headers],[K/9]],Table12[[#Headers],[ID]:[WAR/162]], 0), FALSE)</f>
        <v>6.7968538448194398</v>
      </c>
      <c r="X709" s="30">
        <f>VLOOKUP(Table1[[#This Row],[ID]], Table12[[ID]:[WAR/162]], MATCH(Table1[[#Headers],[HR/FB]],Table12[[#Headers],[ID]:[WAR/162]], 0), FALSE)</f>
        <v>0</v>
      </c>
      <c r="Y709" s="30">
        <f>VLOOKUP(Table1[[#This Row],[ID]], Table12[[ID]:[WAR/162]], MATCH(Table1[[#Headers],[ERA]],Table12[[#Headers],[ID]:[WAR/162]], 0), FALSE)</f>
        <v>4.5229064187952801</v>
      </c>
      <c r="Z709" s="30">
        <f>VLOOKUP(Table1[[#This Row],[ID]], Table12[[ID]:[WAR/162]], MATCH(Table1[[#Headers],[FIP]],Table12[[#Headers],[ID]:[WAR/162]], 0), FALSE)</f>
        <v>4.6227140011700998</v>
      </c>
      <c r="AA709" s="7">
        <f>VLOOKUP(Table1[[#This Row],[ID]], Table12[[ID]:[WAR/162]], MATCH("WAR",Table12[[#Headers],[ID]:[WAR/162]], 0), FALSE)</f>
        <v>8.0982264745980501</v>
      </c>
      <c r="AB709" s="8" t="e">
        <f>VLOOKUP(Table1[[#This Row],[ID]], 'All Fielding'!$D$2:$Y$9999, MATCH("DRS",'All Fielding'!$D$1:$Y$1, 0),FALSE)</f>
        <v>#N/A</v>
      </c>
      <c r="AC709" s="7">
        <f>Table1[[#This Row],[WAR-B]]+Table1[[#This Row],[WAR-P]]</f>
        <v>25.766405132505849</v>
      </c>
      <c r="AD709" s="8">
        <v>22</v>
      </c>
      <c r="AE709" t="str">
        <f>_xlfn.IFNA(VLOOKUP(Table1[[#This Row],[ID]],Playoffs!$AA$1:$AB$468, 2,FALSE), "")</f>
        <v/>
      </c>
      <c r="AF709" t="str">
        <f>IFERROR(IF(ISBLANK(Table1[[#This Row],[Post-Season Wins]]),"", (Table1[[#This Row],[Post-Season Wins]]-AVERAGE(Table1[Post-Season Wins]))/STDEV(Table1[Post-Season Wins])), "")</f>
        <v/>
      </c>
      <c r="AG709" t="str">
        <f>IFERROR(Table1[[#This Row],[Post-Season Win Z-Score]]-Table1[[#This Row],[SRS Z-Score]], "")</f>
        <v/>
      </c>
      <c r="AH709" s="31" t="str">
        <f>IFERROR(1-_xlfn.NORM.S.DIST(Table1[[#This Row],[Difference Between `W-L%` and Post-Season Performance]], TRUE), "")</f>
        <v/>
      </c>
      <c r="AI7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09">
        <f>IF(Table1[[#This Row],[Final Round Losses]]=4,1,0)</f>
        <v>0</v>
      </c>
      <c r="AN709">
        <f>IF(Table1[[#This Row],[Post-Season Result]]="Won World Series", 1,0)</f>
        <v>0</v>
      </c>
    </row>
    <row r="710" spans="1:40" x14ac:dyDescent="0.45">
      <c r="A710">
        <v>2001</v>
      </c>
      <c r="B710" t="s">
        <v>4379</v>
      </c>
      <c r="C710" t="str">
        <f>_xlfn.CONCAT(VLOOKUP(Table1[[#This Row],[Tm]], Index!$B$2:$C$38, 2, FALSE),Table1[[#This Row],[Year]])</f>
        <v>MIA2001</v>
      </c>
      <c r="D710" t="str">
        <f>VLOOKUP(Table1[[#This Row],[Tm]], Index!$B$2:$E$38, 4, FALSE)</f>
        <v>NL</v>
      </c>
      <c r="E710">
        <v>76</v>
      </c>
      <c r="F710">
        <v>86</v>
      </c>
      <c r="G710">
        <v>0.46899999999999997</v>
      </c>
      <c r="H710" s="8">
        <v>18</v>
      </c>
      <c r="I710">
        <v>4.5999999999999996</v>
      </c>
      <c r="J710">
        <v>4.5999999999999996</v>
      </c>
      <c r="K710">
        <v>0</v>
      </c>
      <c r="L710">
        <v>-0.1</v>
      </c>
      <c r="M710">
        <v>-0.1</v>
      </c>
      <c r="N710" s="8">
        <v>18</v>
      </c>
      <c r="P710" t="s">
        <v>46</v>
      </c>
      <c r="Q710">
        <v>-5</v>
      </c>
      <c r="R710" s="6">
        <f>VLOOKUP(Table1[[#This Row],[ID]], Table14[[ID]:[WAR/162]], MATCH(Table1[[#Headers],[AVG]], Table14[[#Headers],[ID]:[WAR/162]],0), FALSE)</f>
        <v>0.26362323999999998</v>
      </c>
      <c r="S710" s="6">
        <f>VLOOKUP(Table1[[#This Row],[ID]], Table14[[ID]:[WAR/162]], MATCH(Table1[[#Headers],[OBP]], Table14[[#Headers],[ID]:[WAR/162]],0), FALSE)</f>
        <v>0.326257348</v>
      </c>
      <c r="T710" s="6">
        <f>VLOOKUP(Table1[[#This Row],[ID]], Table14[[ID]:[WAR/162]], MATCH(Table1[[#Headers],[SLG]], Table14[[#Headers],[ID]:[WAR/162]],0), FALSE)</f>
        <v>0.42295200199999999</v>
      </c>
      <c r="U710" s="6">
        <f>VLOOKUP(Table1[[#This Row],[ID]], Table14[[ID]:[WAR/162]], MATCH(Table1[[#Headers],[wOBA]], Table14[[#Headers],[ID]:[WAR/162]],0), FALSE)</f>
        <v>0.32281513582462301</v>
      </c>
      <c r="V710" s="7">
        <f>VLOOKUP(Table1[[#This Row],[ID]], Table14[[ID]:[WAR/162]], MATCH("WAR", Table14[[#Headers],[ID]:[WAR/162]],0), FALSE)</f>
        <v>21.231405587702302</v>
      </c>
      <c r="W710" s="30">
        <f>VLOOKUP(Table1[[#This Row],[ID]], Table12[[ID]:[WAR/162]], MATCH(Table1[[#Headers],[K/9]],Table12[[#Headers],[ID]:[WAR/162]], 0), FALSE)</f>
        <v>7.0034773813771203</v>
      </c>
      <c r="X710" s="30">
        <f>VLOOKUP(Table1[[#This Row],[ID]], Table12[[ID]:[WAR/162]], MATCH(Table1[[#Headers],[HR/FB]],Table12[[#Headers],[ID]:[WAR/162]], 0), FALSE)</f>
        <v>0</v>
      </c>
      <c r="Y710" s="30">
        <f>VLOOKUP(Table1[[#This Row],[ID]], Table12[[ID]:[WAR/162]], MATCH(Table1[[#Headers],[ERA]],Table12[[#Headers],[ID]:[WAR/162]], 0), FALSE)</f>
        <v>4.3247568101265301</v>
      </c>
      <c r="Z710" s="30">
        <f>VLOOKUP(Table1[[#This Row],[ID]], Table12[[ID]:[WAR/162]], MATCH(Table1[[#Headers],[FIP]],Table12[[#Headers],[ID]:[WAR/162]], 0), FALSE)</f>
        <v>4.2911396695251103</v>
      </c>
      <c r="AA710" s="7">
        <f>VLOOKUP(Table1[[#This Row],[ID]], Table12[[ID]:[WAR/162]], MATCH("WAR",Table12[[#Headers],[ID]:[WAR/162]], 0), FALSE)</f>
        <v>13.2300695655867</v>
      </c>
      <c r="AB710" s="8" t="e">
        <f>VLOOKUP(Table1[[#This Row],[ID]], 'All Fielding'!$D$2:$Y$9999, MATCH("DRS",'All Fielding'!$D$1:$Y$1, 0),FALSE)</f>
        <v>#N/A</v>
      </c>
      <c r="AC710" s="7">
        <f>Table1[[#This Row],[WAR-B]]+Table1[[#This Row],[WAR-P]]</f>
        <v>34.461475153289001</v>
      </c>
      <c r="AD710" s="8">
        <v>15</v>
      </c>
      <c r="AE710" t="str">
        <f>_xlfn.IFNA(VLOOKUP(Table1[[#This Row],[ID]],Playoffs!$AA$1:$AB$468, 2,FALSE), "")</f>
        <v/>
      </c>
      <c r="AF710" t="str">
        <f>IFERROR(IF(ISBLANK(Table1[[#This Row],[Post-Season Wins]]),"", (Table1[[#This Row],[Post-Season Wins]]-AVERAGE(Table1[Post-Season Wins]))/STDEV(Table1[Post-Season Wins])), "")</f>
        <v/>
      </c>
      <c r="AG710" t="str">
        <f>IFERROR(Table1[[#This Row],[Post-Season Win Z-Score]]-Table1[[#This Row],[SRS Z-Score]], "")</f>
        <v/>
      </c>
      <c r="AH710" s="31" t="str">
        <f>IFERROR(1-_xlfn.NORM.S.DIST(Table1[[#This Row],[Difference Between `W-L%` and Post-Season Performance]], TRUE), "")</f>
        <v/>
      </c>
      <c r="AI7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0">
        <f>IF(Table1[[#This Row],[Final Round Losses]]=4,1,0)</f>
        <v>0</v>
      </c>
      <c r="AN710">
        <f>IF(Table1[[#This Row],[Post-Season Result]]="Won World Series", 1,0)</f>
        <v>0</v>
      </c>
    </row>
    <row r="711" spans="1:40" x14ac:dyDescent="0.45">
      <c r="A711">
        <v>2001</v>
      </c>
      <c r="B711" t="s">
        <v>4376</v>
      </c>
      <c r="C711" t="str">
        <f>_xlfn.CONCAT(VLOOKUP(Table1[[#This Row],[Tm]], Index!$B$2:$C$38, 2, FALSE),Table1[[#This Row],[Year]])</f>
        <v>LAA2001</v>
      </c>
      <c r="D711" t="str">
        <f>VLOOKUP(Table1[[#This Row],[Tm]], Index!$B$2:$E$38, 4, FALSE)</f>
        <v>AL</v>
      </c>
      <c r="E711">
        <v>75</v>
      </c>
      <c r="F711">
        <v>87</v>
      </c>
      <c r="G711">
        <v>0.46300000000000002</v>
      </c>
      <c r="H711" s="8">
        <v>14</v>
      </c>
      <c r="I711">
        <v>4.3</v>
      </c>
      <c r="J711">
        <v>4.5</v>
      </c>
      <c r="K711">
        <v>-0.2</v>
      </c>
      <c r="L711">
        <v>0.2</v>
      </c>
      <c r="M711">
        <v>0</v>
      </c>
      <c r="N711" s="8">
        <v>14</v>
      </c>
      <c r="P711" t="s">
        <v>38</v>
      </c>
      <c r="Q711">
        <v>-2</v>
      </c>
      <c r="R711" s="6">
        <f>VLOOKUP(Table1[[#This Row],[ID]], Table14[[ID]:[WAR/162]], MATCH(Table1[[#Headers],[AVG]], Table14[[#Headers],[ID]:[WAR/162]],0), FALSE)</f>
        <v>0.26067375199999998</v>
      </c>
      <c r="S711" s="6">
        <f>VLOOKUP(Table1[[#This Row],[ID]], Table14[[ID]:[WAR/162]], MATCH(Table1[[#Headers],[OBP]], Table14[[#Headers],[ID]:[WAR/162]],0), FALSE)</f>
        <v>0.32680161899999999</v>
      </c>
      <c r="T711" s="6">
        <f>VLOOKUP(Table1[[#This Row],[ID]], Table14[[ID]:[WAR/162]], MATCH(Table1[[#Headers],[SLG]], Table14[[#Headers],[ID]:[WAR/162]],0), FALSE)</f>
        <v>0.40497207699999999</v>
      </c>
      <c r="U711" s="6">
        <f>VLOOKUP(Table1[[#This Row],[ID]], Table14[[ID]:[WAR/162]], MATCH(Table1[[#Headers],[wOBA]], Table14[[#Headers],[ID]:[WAR/162]],0), FALSE)</f>
        <v>0.31786230009942701</v>
      </c>
      <c r="V711" s="7">
        <f>VLOOKUP(Table1[[#This Row],[ID]], Table14[[ID]:[WAR/162]], MATCH("WAR", Table14[[#Headers],[ID]:[WAR/162]],0), FALSE)</f>
        <v>17.7819891260405</v>
      </c>
      <c r="W711" s="30">
        <f>VLOOKUP(Table1[[#This Row],[ID]], Table12[[ID]:[WAR/162]], MATCH(Table1[[#Headers],[K/9]],Table12[[#Headers],[ID]:[WAR/162]], 0), FALSE)</f>
        <v>5.9283563800463401</v>
      </c>
      <c r="X711" s="30">
        <f>VLOOKUP(Table1[[#This Row],[ID]], Table12[[ID]:[WAR/162]], MATCH(Table1[[#Headers],[HR/FB]],Table12[[#Headers],[ID]:[WAR/162]], 0), FALSE)</f>
        <v>0</v>
      </c>
      <c r="Y711" s="30">
        <f>VLOOKUP(Table1[[#This Row],[ID]], Table12[[ID]:[WAR/162]], MATCH(Table1[[#Headers],[ERA]],Table12[[#Headers],[ID]:[WAR/162]], 0), FALSE)</f>
        <v>4.20055663253547</v>
      </c>
      <c r="Z711" s="30">
        <f>VLOOKUP(Table1[[#This Row],[ID]], Table12[[ID]:[WAR/162]], MATCH(Table1[[#Headers],[FIP]],Table12[[#Headers],[ID]:[WAR/162]], 0), FALSE)</f>
        <v>4.4799275220613399</v>
      </c>
      <c r="AA711" s="7">
        <f>VLOOKUP(Table1[[#This Row],[ID]], Table12[[ID]:[WAR/162]], MATCH("WAR",Table12[[#Headers],[ID]:[WAR/162]], 0), FALSE)</f>
        <v>13.986551962792801</v>
      </c>
      <c r="AB711" s="8" t="e">
        <f>VLOOKUP(Table1[[#This Row],[ID]], 'All Fielding'!$D$2:$Y$9999, MATCH("DRS",'All Fielding'!$D$1:$Y$1, 0),FALSE)</f>
        <v>#N/A</v>
      </c>
      <c r="AC711" s="7">
        <f>Table1[[#This Row],[WAR-B]]+Table1[[#This Row],[WAR-P]]</f>
        <v>31.768541088833302</v>
      </c>
      <c r="AD711" s="8">
        <v>19</v>
      </c>
      <c r="AE711" t="str">
        <f>_xlfn.IFNA(VLOOKUP(Table1[[#This Row],[ID]],Playoffs!$AA$1:$AB$468, 2,FALSE), "")</f>
        <v/>
      </c>
      <c r="AF711" t="str">
        <f>IFERROR(IF(ISBLANK(Table1[[#This Row],[Post-Season Wins]]),"", (Table1[[#This Row],[Post-Season Wins]]-AVERAGE(Table1[Post-Season Wins]))/STDEV(Table1[Post-Season Wins])), "")</f>
        <v/>
      </c>
      <c r="AG711" t="str">
        <f>IFERROR(Table1[[#This Row],[Post-Season Win Z-Score]]-Table1[[#This Row],[SRS Z-Score]], "")</f>
        <v/>
      </c>
      <c r="AH711" s="31" t="str">
        <f>IFERROR(1-_xlfn.NORM.S.DIST(Table1[[#This Row],[Difference Between `W-L%` and Post-Season Performance]], TRUE), "")</f>
        <v/>
      </c>
      <c r="AI7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1">
        <f>IF(Table1[[#This Row],[Final Round Losses]]=4,1,0)</f>
        <v>0</v>
      </c>
      <c r="AN711">
        <f>IF(Table1[[#This Row],[Post-Season Result]]="Won World Series", 1,0)</f>
        <v>0</v>
      </c>
    </row>
    <row r="712" spans="1:40" x14ac:dyDescent="0.45">
      <c r="A712">
        <v>2001</v>
      </c>
      <c r="B712" t="s">
        <v>22</v>
      </c>
      <c r="C712" t="str">
        <f>_xlfn.CONCAT(VLOOKUP(Table1[[#This Row],[Tm]], Index!$B$2:$C$38, 2, FALSE),Table1[[#This Row],[Year]])</f>
        <v>TEX2001</v>
      </c>
      <c r="D712" t="str">
        <f>VLOOKUP(Table1[[#This Row],[Tm]], Index!$B$2:$E$38, 4, FALSE)</f>
        <v>AL</v>
      </c>
      <c r="E712">
        <v>73</v>
      </c>
      <c r="F712">
        <v>89</v>
      </c>
      <c r="G712">
        <v>0.45100000000000001</v>
      </c>
      <c r="H712" s="8">
        <v>21</v>
      </c>
      <c r="I712">
        <v>5.5</v>
      </c>
      <c r="J712">
        <v>6</v>
      </c>
      <c r="K712">
        <v>-0.5</v>
      </c>
      <c r="L712">
        <v>0.3</v>
      </c>
      <c r="M712">
        <v>-0.2</v>
      </c>
      <c r="N712" s="8">
        <v>21</v>
      </c>
      <c r="P712" t="s">
        <v>33</v>
      </c>
      <c r="Q712">
        <v>-2</v>
      </c>
      <c r="R712" s="6">
        <f>VLOOKUP(Table1[[#This Row],[ID]], Table14[[ID]:[WAR/162]], MATCH(Table1[[#Headers],[AVG]], Table14[[#Headers],[ID]:[WAR/162]],0), FALSE)</f>
        <v>0.27546174099999998</v>
      </c>
      <c r="S712" s="6">
        <f>VLOOKUP(Table1[[#This Row],[ID]], Table14[[ID]:[WAR/162]], MATCH(Table1[[#Headers],[OBP]], Table14[[#Headers],[ID]:[WAR/162]],0), FALSE)</f>
        <v>0.34402011599999999</v>
      </c>
      <c r="T712" s="6">
        <f>VLOOKUP(Table1[[#This Row],[ID]], Table14[[ID]:[WAR/162]], MATCH(Table1[[#Headers],[SLG]], Table14[[#Headers],[ID]:[WAR/162]],0), FALSE)</f>
        <v>0.470712401</v>
      </c>
      <c r="U712" s="6">
        <f>VLOOKUP(Table1[[#This Row],[ID]], Table14[[ID]:[WAR/162]], MATCH(Table1[[#Headers],[wOBA]], Table14[[#Headers],[ID]:[WAR/162]],0), FALSE)</f>
        <v>0.34903177705527499</v>
      </c>
      <c r="V712" s="7">
        <f>VLOOKUP(Table1[[#This Row],[ID]], Table14[[ID]:[WAR/162]], MATCH("WAR", Table14[[#Headers],[ID]:[WAR/162]],0), FALSE)</f>
        <v>22.443442104291702</v>
      </c>
      <c r="W712" s="30">
        <f>VLOOKUP(Table1[[#This Row],[ID]], Table12[[ID]:[WAR/162]], MATCH(Table1[[#Headers],[K/9]],Table12[[#Headers],[ID]:[WAR/162]], 0), FALSE)</f>
        <v>5.9506378328405596</v>
      </c>
      <c r="X712" s="30">
        <f>VLOOKUP(Table1[[#This Row],[ID]], Table12[[ID]:[WAR/162]], MATCH(Table1[[#Headers],[HR/FB]],Table12[[#Headers],[ID]:[WAR/162]], 0), FALSE)</f>
        <v>0</v>
      </c>
      <c r="Y712" s="30">
        <f>VLOOKUP(Table1[[#This Row],[ID]], Table12[[ID]:[WAR/162]], MATCH(Table1[[#Headers],[ERA]],Table12[[#Headers],[ID]:[WAR/162]], 0), FALSE)</f>
        <v>5.7128626092359998</v>
      </c>
      <c r="Z712" s="30">
        <f>VLOOKUP(Table1[[#This Row],[ID]], Table12[[ID]:[WAR/162]], MATCH(Table1[[#Headers],[FIP]],Table12[[#Headers],[ID]:[WAR/162]], 0), FALSE)</f>
        <v>5.1077696863736399</v>
      </c>
      <c r="AA712" s="7">
        <f>VLOOKUP(Table1[[#This Row],[ID]], Table12[[ID]:[WAR/162]], MATCH("WAR",Table12[[#Headers],[ID]:[WAR/162]], 0), FALSE)</f>
        <v>5.8140255787875503</v>
      </c>
      <c r="AB712" s="8" t="e">
        <f>VLOOKUP(Table1[[#This Row],[ID]], 'All Fielding'!$D$2:$Y$9999, MATCH("DRS",'All Fielding'!$D$1:$Y$1, 0),FALSE)</f>
        <v>#N/A</v>
      </c>
      <c r="AC712" s="7">
        <f>Table1[[#This Row],[WAR-B]]+Table1[[#This Row],[WAR-P]]</f>
        <v>28.257467683079252</v>
      </c>
      <c r="AD712" s="8">
        <v>21</v>
      </c>
      <c r="AE712" t="str">
        <f>_xlfn.IFNA(VLOOKUP(Table1[[#This Row],[ID]],Playoffs!$AA$1:$AB$468, 2,FALSE), "")</f>
        <v/>
      </c>
      <c r="AF712" t="str">
        <f>IFERROR(IF(ISBLANK(Table1[[#This Row],[Post-Season Wins]]),"", (Table1[[#This Row],[Post-Season Wins]]-AVERAGE(Table1[Post-Season Wins]))/STDEV(Table1[Post-Season Wins])), "")</f>
        <v/>
      </c>
      <c r="AG712" t="str">
        <f>IFERROR(Table1[[#This Row],[Post-Season Win Z-Score]]-Table1[[#This Row],[SRS Z-Score]], "")</f>
        <v/>
      </c>
      <c r="AH712" s="31" t="str">
        <f>IFERROR(1-_xlfn.NORM.S.DIST(Table1[[#This Row],[Difference Between `W-L%` and Post-Season Performance]], TRUE), "")</f>
        <v/>
      </c>
      <c r="AI7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2">
        <f>IF(Table1[[#This Row],[Final Round Losses]]=4,1,0)</f>
        <v>0</v>
      </c>
      <c r="AN712">
        <f>IF(Table1[[#This Row],[Post-Season Result]]="Won World Series", 1,0)</f>
        <v>0</v>
      </c>
    </row>
    <row r="713" spans="1:40" x14ac:dyDescent="0.45">
      <c r="A713">
        <v>2001</v>
      </c>
      <c r="B713" t="s">
        <v>57</v>
      </c>
      <c r="C713" t="str">
        <f>_xlfn.CONCAT(VLOOKUP(Table1[[#This Row],[Tm]], Index!$B$2:$C$38, 2, FALSE),Table1[[#This Row],[Year]])</f>
        <v>COL2001</v>
      </c>
      <c r="D713" t="str">
        <f>VLOOKUP(Table1[[#This Row],[Tm]], Index!$B$2:$E$38, 4, FALSE)</f>
        <v>NL</v>
      </c>
      <c r="E713">
        <v>73</v>
      </c>
      <c r="F713">
        <v>89</v>
      </c>
      <c r="G713">
        <v>0.45100000000000001</v>
      </c>
      <c r="H713" s="8">
        <v>10</v>
      </c>
      <c r="I713">
        <v>5.7</v>
      </c>
      <c r="J713">
        <v>5.6</v>
      </c>
      <c r="K713">
        <v>0.1</v>
      </c>
      <c r="L713">
        <v>0.2</v>
      </c>
      <c r="M713">
        <v>0.3</v>
      </c>
      <c r="N713" s="8">
        <v>10</v>
      </c>
      <c r="P713" t="s">
        <v>74</v>
      </c>
      <c r="Q713">
        <v>-9</v>
      </c>
      <c r="R713" s="6">
        <f>VLOOKUP(Table1[[#This Row],[ID]], Table14[[ID]:[WAR/162]], MATCH(Table1[[#Headers],[AVG]], Table14[[#Headers],[ID]:[WAR/162]],0), FALSE)</f>
        <v>0.29226713500000001</v>
      </c>
      <c r="S713" s="6">
        <f>VLOOKUP(Table1[[#This Row],[ID]], Table14[[ID]:[WAR/162]], MATCH(Table1[[#Headers],[OBP]], Table14[[#Headers],[ID]:[WAR/162]],0), FALSE)</f>
        <v>0.35408745200000002</v>
      </c>
      <c r="T713" s="6">
        <f>VLOOKUP(Table1[[#This Row],[ID]], Table14[[ID]:[WAR/162]], MATCH(Table1[[#Headers],[SLG]], Table14[[#Headers],[ID]:[WAR/162]],0), FALSE)</f>
        <v>0.48295254799999998</v>
      </c>
      <c r="U713" s="6">
        <f>VLOOKUP(Table1[[#This Row],[ID]], Table14[[ID]:[WAR/162]], MATCH(Table1[[#Headers],[wOBA]], Table14[[#Headers],[ID]:[WAR/162]],0), FALSE)</f>
        <v>0.35671871207613998</v>
      </c>
      <c r="V713" s="7">
        <f>VLOOKUP(Table1[[#This Row],[ID]], Table14[[ID]:[WAR/162]], MATCH("WAR", Table14[[#Headers],[ID]:[WAR/162]],0), FALSE)</f>
        <v>26.536859783570399</v>
      </c>
      <c r="W713" s="30">
        <f>VLOOKUP(Table1[[#This Row],[ID]], Table12[[ID]:[WAR/162]], MATCH(Table1[[#Headers],[K/9]],Table12[[#Headers],[ID]:[WAR/162]], 0), FALSE)</f>
        <v>6.65874186046275</v>
      </c>
      <c r="X713" s="30">
        <f>VLOOKUP(Table1[[#This Row],[ID]], Table12[[ID]:[WAR/162]], MATCH(Table1[[#Headers],[HR/FB]],Table12[[#Headers],[ID]:[WAR/162]], 0), FALSE)</f>
        <v>0</v>
      </c>
      <c r="Y713" s="30">
        <f>VLOOKUP(Table1[[#This Row],[ID]], Table12[[ID]:[WAR/162]], MATCH(Table1[[#Headers],[ERA]],Table12[[#Headers],[ID]:[WAR/162]], 0), FALSE)</f>
        <v>5.2930074713130102</v>
      </c>
      <c r="Z713" s="30">
        <f>VLOOKUP(Table1[[#This Row],[ID]], Table12[[ID]:[WAR/162]], MATCH(Table1[[#Headers],[FIP]],Table12[[#Headers],[ID]:[WAR/162]], 0), FALSE)</f>
        <v>5.1309551993192501</v>
      </c>
      <c r="AA713" s="7">
        <f>VLOOKUP(Table1[[#This Row],[ID]], Table12[[ID]:[WAR/162]], MATCH("WAR",Table12[[#Headers],[ID]:[WAR/162]], 0), FALSE)</f>
        <v>10.4019228580873</v>
      </c>
      <c r="AB713" s="8" t="e">
        <f>VLOOKUP(Table1[[#This Row],[ID]], 'All Fielding'!$D$2:$Y$9999, MATCH("DRS",'All Fielding'!$D$1:$Y$1, 0),FALSE)</f>
        <v>#N/A</v>
      </c>
      <c r="AC713" s="7">
        <f>Table1[[#This Row],[WAR-B]]+Table1[[#This Row],[WAR-P]]</f>
        <v>36.938782641657696</v>
      </c>
      <c r="AD713" s="8">
        <v>11</v>
      </c>
      <c r="AE713" t="str">
        <f>_xlfn.IFNA(VLOOKUP(Table1[[#This Row],[ID]],Playoffs!$AA$1:$AB$468, 2,FALSE), "")</f>
        <v/>
      </c>
      <c r="AF713" t="str">
        <f>IFERROR(IF(ISBLANK(Table1[[#This Row],[Post-Season Wins]]),"", (Table1[[#This Row],[Post-Season Wins]]-AVERAGE(Table1[Post-Season Wins]))/STDEV(Table1[Post-Season Wins])), "")</f>
        <v/>
      </c>
      <c r="AG713" t="str">
        <f>IFERROR(Table1[[#This Row],[Post-Season Win Z-Score]]-Table1[[#This Row],[SRS Z-Score]], "")</f>
        <v/>
      </c>
      <c r="AH713" s="31" t="str">
        <f>IFERROR(1-_xlfn.NORM.S.DIST(Table1[[#This Row],[Difference Between `W-L%` and Post-Season Performance]], TRUE), "")</f>
        <v/>
      </c>
      <c r="AI7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3">
        <f>IF(Table1[[#This Row],[Final Round Losses]]=4,1,0)</f>
        <v>0</v>
      </c>
      <c r="AN713">
        <f>IF(Table1[[#This Row],[Post-Season Result]]="Won World Series", 1,0)</f>
        <v>0</v>
      </c>
    </row>
    <row r="714" spans="1:40" x14ac:dyDescent="0.45">
      <c r="A714">
        <v>2001</v>
      </c>
      <c r="B714" t="s">
        <v>18</v>
      </c>
      <c r="C714" t="str">
        <f>_xlfn.CONCAT(VLOOKUP(Table1[[#This Row],[Tm]], Index!$B$2:$C$38, 2, FALSE),Table1[[#This Row],[Year]])</f>
        <v>MIL2001</v>
      </c>
      <c r="D714" t="str">
        <f>VLOOKUP(Table1[[#This Row],[Tm]], Index!$B$2:$E$38, 4, FALSE)</f>
        <v>NL</v>
      </c>
      <c r="E714">
        <v>68</v>
      </c>
      <c r="F714">
        <v>94</v>
      </c>
      <c r="G714">
        <v>0.42</v>
      </c>
      <c r="H714" s="8">
        <v>22</v>
      </c>
      <c r="I714">
        <v>4.5999999999999996</v>
      </c>
      <c r="J714">
        <v>5</v>
      </c>
      <c r="K714">
        <v>-0.4</v>
      </c>
      <c r="L714">
        <v>0</v>
      </c>
      <c r="M714">
        <v>-0.4</v>
      </c>
      <c r="N714" s="8">
        <v>22</v>
      </c>
      <c r="P714" t="s">
        <v>33</v>
      </c>
      <c r="Q714">
        <v>-7</v>
      </c>
      <c r="R714" s="6">
        <f>VLOOKUP(Table1[[#This Row],[ID]], Table14[[ID]:[WAR/162]], MATCH(Table1[[#Headers],[AVG]], Table14[[#Headers],[ID]:[WAR/162]],0), FALSE)</f>
        <v>0.25109329400000002</v>
      </c>
      <c r="S714" s="6">
        <f>VLOOKUP(Table1[[#This Row],[ID]], Table14[[ID]:[WAR/162]], MATCH(Table1[[#Headers],[OBP]], Table14[[#Headers],[ID]:[WAR/162]],0), FALSE)</f>
        <v>0.31859279899999998</v>
      </c>
      <c r="T714" s="6">
        <f>VLOOKUP(Table1[[#This Row],[ID]], Table14[[ID]:[WAR/162]], MATCH(Table1[[#Headers],[SLG]], Table14[[#Headers],[ID]:[WAR/162]],0), FALSE)</f>
        <v>0.42602040800000002</v>
      </c>
      <c r="U714" s="6">
        <f>VLOOKUP(Table1[[#This Row],[ID]], Table14[[ID]:[WAR/162]], MATCH(Table1[[#Headers],[wOBA]], Table14[[#Headers],[ID]:[WAR/162]],0), FALSE)</f>
        <v>0.32020029397491601</v>
      </c>
      <c r="V714" s="7">
        <f>VLOOKUP(Table1[[#This Row],[ID]], Table14[[ID]:[WAR/162]], MATCH("WAR", Table14[[#Headers],[ID]:[WAR/162]],0), FALSE)</f>
        <v>14.4546935314556</v>
      </c>
      <c r="W714" s="30">
        <f>VLOOKUP(Table1[[#This Row],[ID]], Table12[[ID]:[WAR/162]], MATCH(Table1[[#Headers],[K/9]],Table12[[#Headers],[ID]:[WAR/162]], 0), FALSE)</f>
        <v>6.6231149749445803</v>
      </c>
      <c r="X714" s="30">
        <f>VLOOKUP(Table1[[#This Row],[ID]], Table12[[ID]:[WAR/162]], MATCH(Table1[[#Headers],[HR/FB]],Table12[[#Headers],[ID]:[WAR/162]], 0), FALSE)</f>
        <v>0</v>
      </c>
      <c r="Y714" s="30">
        <f>VLOOKUP(Table1[[#This Row],[ID]], Table12[[ID]:[WAR/162]], MATCH(Table1[[#Headers],[ERA]],Table12[[#Headers],[ID]:[WAR/162]], 0), FALSE)</f>
        <v>4.6493389890339403</v>
      </c>
      <c r="Z714" s="30">
        <f>VLOOKUP(Table1[[#This Row],[ID]], Table12[[ID]:[WAR/162]], MATCH(Table1[[#Headers],[FIP]],Table12[[#Headers],[ID]:[WAR/162]], 0), FALSE)</f>
        <v>4.90385966058113</v>
      </c>
      <c r="AA714" s="7">
        <f>VLOOKUP(Table1[[#This Row],[ID]], Table12[[ID]:[WAR/162]], MATCH("WAR",Table12[[#Headers],[ID]:[WAR/162]], 0), FALSE)</f>
        <v>6.7312189489602998</v>
      </c>
      <c r="AB714" s="8" t="e">
        <f>VLOOKUP(Table1[[#This Row],[ID]], 'All Fielding'!$D$2:$Y$9999, MATCH("DRS",'All Fielding'!$D$1:$Y$1, 0),FALSE)</f>
        <v>#N/A</v>
      </c>
      <c r="AC714" s="7">
        <f>Table1[[#This Row],[WAR-B]]+Table1[[#This Row],[WAR-P]]</f>
        <v>21.185912480415901</v>
      </c>
      <c r="AD714" s="8">
        <v>23</v>
      </c>
      <c r="AE714" t="str">
        <f>_xlfn.IFNA(VLOOKUP(Table1[[#This Row],[ID]],Playoffs!$AA$1:$AB$468, 2,FALSE), "")</f>
        <v/>
      </c>
      <c r="AF714" t="str">
        <f>IFERROR(IF(ISBLANK(Table1[[#This Row],[Post-Season Wins]]),"", (Table1[[#This Row],[Post-Season Wins]]-AVERAGE(Table1[Post-Season Wins]))/STDEV(Table1[Post-Season Wins])), "")</f>
        <v/>
      </c>
      <c r="AG714" t="str">
        <f>IFERROR(Table1[[#This Row],[Post-Season Win Z-Score]]-Table1[[#This Row],[SRS Z-Score]], "")</f>
        <v/>
      </c>
      <c r="AH714" s="31" t="str">
        <f>IFERROR(1-_xlfn.NORM.S.DIST(Table1[[#This Row],[Difference Between `W-L%` and Post-Season Performance]], TRUE), "")</f>
        <v/>
      </c>
      <c r="AI7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4">
        <f>IF(Table1[[#This Row],[Final Round Losses]]=4,1,0)</f>
        <v>0</v>
      </c>
      <c r="AN714">
        <f>IF(Table1[[#This Row],[Post-Season Result]]="Won World Series", 1,0)</f>
        <v>0</v>
      </c>
    </row>
    <row r="715" spans="1:40" x14ac:dyDescent="0.45">
      <c r="A715">
        <v>2001</v>
      </c>
      <c r="B715" t="s">
        <v>4380</v>
      </c>
      <c r="C715" t="str">
        <f>_xlfn.CONCAT(VLOOKUP(Table1[[#This Row],[Tm]], Index!$B$2:$C$38, 2, FALSE),Table1[[#This Row],[Year]])</f>
        <v>WSN2001</v>
      </c>
      <c r="D715" t="str">
        <f>VLOOKUP(Table1[[#This Row],[Tm]], Index!$B$2:$E$38, 4, FALSE)</f>
        <v>NL</v>
      </c>
      <c r="E715">
        <v>68</v>
      </c>
      <c r="F715">
        <v>94</v>
      </c>
      <c r="G715">
        <v>0.42</v>
      </c>
      <c r="H715" s="8">
        <v>26</v>
      </c>
      <c r="I715">
        <v>4.0999999999999996</v>
      </c>
      <c r="J715">
        <v>5</v>
      </c>
      <c r="K715">
        <v>-0.9</v>
      </c>
      <c r="L715">
        <v>0</v>
      </c>
      <c r="M715">
        <v>-0.9</v>
      </c>
      <c r="N715" s="8">
        <v>26</v>
      </c>
      <c r="P715" t="s">
        <v>54</v>
      </c>
      <c r="Q715">
        <v>1</v>
      </c>
      <c r="R715" s="6">
        <f>VLOOKUP(Table1[[#This Row],[ID]], Table14[[ID]:[WAR/162]], MATCH(Table1[[#Headers],[AVG]], Table14[[#Headers],[ID]:[WAR/162]],0), FALSE)</f>
        <v>0.25302100700000002</v>
      </c>
      <c r="S715" s="6">
        <f>VLOOKUP(Table1[[#This Row],[ID]], Table14[[ID]:[WAR/162]], MATCH(Table1[[#Headers],[OBP]], Table14[[#Headers],[ID]:[WAR/162]],0), FALSE)</f>
        <v>0.31851727600000002</v>
      </c>
      <c r="T715" s="6">
        <f>VLOOKUP(Table1[[#This Row],[ID]], Table14[[ID]:[WAR/162]], MATCH(Table1[[#Headers],[SLG]], Table14[[#Headers],[ID]:[WAR/162]],0), FALSE)</f>
        <v>0.395984383</v>
      </c>
      <c r="U715" s="6">
        <f>VLOOKUP(Table1[[#This Row],[ID]], Table14[[ID]:[WAR/162]], MATCH(Table1[[#Headers],[wOBA]], Table14[[#Headers],[ID]:[WAR/162]],0), FALSE)</f>
        <v>0.30867559737559802</v>
      </c>
      <c r="V715" s="7">
        <f>VLOOKUP(Table1[[#This Row],[ID]], Table14[[ID]:[WAR/162]], MATCH("WAR", Table14[[#Headers],[ID]:[WAR/162]],0), FALSE)</f>
        <v>0.99290320899787698</v>
      </c>
      <c r="W715" s="30">
        <f>VLOOKUP(Table1[[#This Row],[ID]], Table12[[ID]:[WAR/162]], MATCH(Table1[[#Headers],[K/9]],Table12[[#Headers],[ID]:[WAR/162]], 0), FALSE)</f>
        <v>6.93549176494367</v>
      </c>
      <c r="X715" s="30">
        <f>VLOOKUP(Table1[[#This Row],[ID]], Table12[[ID]:[WAR/162]], MATCH(Table1[[#Headers],[HR/FB]],Table12[[#Headers],[ID]:[WAR/162]], 0), FALSE)</f>
        <v>0</v>
      </c>
      <c r="Y715" s="30">
        <f>VLOOKUP(Table1[[#This Row],[ID]], Table12[[ID]:[WAR/162]], MATCH(Table1[[#Headers],[ERA]],Table12[[#Headers],[ID]:[WAR/162]], 0), FALSE)</f>
        <v>4.6907315110135803</v>
      </c>
      <c r="Z715" s="30">
        <f>VLOOKUP(Table1[[#This Row],[ID]], Table12[[ID]:[WAR/162]], MATCH(Table1[[#Headers],[FIP]],Table12[[#Headers],[ID]:[WAR/162]], 0), FALSE)</f>
        <v>4.4618057473490298</v>
      </c>
      <c r="AA715" s="7">
        <f>VLOOKUP(Table1[[#This Row],[ID]], Table12[[ID]:[WAR/162]], MATCH("WAR",Table12[[#Headers],[ID]:[WAR/162]], 0), FALSE)</f>
        <v>14.036201954586399</v>
      </c>
      <c r="AB715" s="8" t="e">
        <f>VLOOKUP(Table1[[#This Row],[ID]], 'All Fielding'!$D$2:$Y$9999, MATCH("DRS",'All Fielding'!$D$1:$Y$1, 0),FALSE)</f>
        <v>#N/A</v>
      </c>
      <c r="AC715" s="7">
        <f>Table1[[#This Row],[WAR-B]]+Table1[[#This Row],[WAR-P]]</f>
        <v>15.029105163584276</v>
      </c>
      <c r="AD715" s="8">
        <v>29</v>
      </c>
      <c r="AE715" t="str">
        <f>_xlfn.IFNA(VLOOKUP(Table1[[#This Row],[ID]],Playoffs!$AA$1:$AB$468, 2,FALSE), "")</f>
        <v/>
      </c>
      <c r="AF715" t="str">
        <f>IFERROR(IF(ISBLANK(Table1[[#This Row],[Post-Season Wins]]),"", (Table1[[#This Row],[Post-Season Wins]]-AVERAGE(Table1[Post-Season Wins]))/STDEV(Table1[Post-Season Wins])), "")</f>
        <v/>
      </c>
      <c r="AG715" t="str">
        <f>IFERROR(Table1[[#This Row],[Post-Season Win Z-Score]]-Table1[[#This Row],[SRS Z-Score]], "")</f>
        <v/>
      </c>
      <c r="AH715" s="31" t="str">
        <f>IFERROR(1-_xlfn.NORM.S.DIST(Table1[[#This Row],[Difference Between `W-L%` and Post-Season Performance]], TRUE), "")</f>
        <v/>
      </c>
      <c r="AI7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5">
        <f>IF(Table1[[#This Row],[Final Round Losses]]=4,1,0)</f>
        <v>0</v>
      </c>
      <c r="AN715">
        <f>IF(Table1[[#This Row],[Post-Season Result]]="Won World Series", 1,0)</f>
        <v>0</v>
      </c>
    </row>
    <row r="716" spans="1:40" x14ac:dyDescent="0.45">
      <c r="A716">
        <v>2001</v>
      </c>
      <c r="B716" t="s">
        <v>43</v>
      </c>
      <c r="C716" t="str">
        <f>_xlfn.CONCAT(VLOOKUP(Table1[[#This Row],[Tm]], Index!$B$2:$C$38, 2, FALSE),Table1[[#This Row],[Year]])</f>
        <v>DET2001</v>
      </c>
      <c r="D716" t="str">
        <f>VLOOKUP(Table1[[#This Row],[Tm]], Index!$B$2:$E$38, 4, FALSE)</f>
        <v>AL</v>
      </c>
      <c r="E716">
        <v>66</v>
      </c>
      <c r="F716">
        <v>96</v>
      </c>
      <c r="G716">
        <v>0.40699999999999997</v>
      </c>
      <c r="H716" s="8">
        <v>26</v>
      </c>
      <c r="I716">
        <v>4.5</v>
      </c>
      <c r="J716">
        <v>5.4</v>
      </c>
      <c r="K716">
        <v>-0.9</v>
      </c>
      <c r="L716">
        <v>0</v>
      </c>
      <c r="M716">
        <v>-0.9</v>
      </c>
      <c r="N716" s="8">
        <v>26</v>
      </c>
      <c r="P716" t="s">
        <v>54</v>
      </c>
      <c r="Q716">
        <v>-1</v>
      </c>
      <c r="R716" s="6">
        <f>VLOOKUP(Table1[[#This Row],[ID]], Table14[[ID]:[WAR/162]], MATCH(Table1[[#Headers],[AVG]], Table14[[#Headers],[ID]:[WAR/162]],0), FALSE)</f>
        <v>0.25988802599999999</v>
      </c>
      <c r="S716" s="6">
        <f>VLOOKUP(Table1[[#This Row],[ID]], Table14[[ID]:[WAR/162]], MATCH(Table1[[#Headers],[OBP]], Table14[[#Headers],[ID]:[WAR/162]],0), FALSE)</f>
        <v>0.32049811499999997</v>
      </c>
      <c r="T716" s="6">
        <f>VLOOKUP(Table1[[#This Row],[ID]], Table14[[ID]:[WAR/162]], MATCH(Table1[[#Headers],[SLG]], Table14[[#Headers],[ID]:[WAR/162]],0), FALSE)</f>
        <v>0.40942748699999998</v>
      </c>
      <c r="U716" s="6">
        <f>VLOOKUP(Table1[[#This Row],[ID]], Table14[[ID]:[WAR/162]], MATCH(Table1[[#Headers],[wOBA]], Table14[[#Headers],[ID]:[WAR/162]],0), FALSE)</f>
        <v>0.31586746074307098</v>
      </c>
      <c r="V716" s="7">
        <f>VLOOKUP(Table1[[#This Row],[ID]], Table14[[ID]:[WAR/162]], MATCH("WAR", Table14[[#Headers],[ID]:[WAR/162]],0), FALSE)</f>
        <v>11.2715769540692</v>
      </c>
      <c r="W716" s="30">
        <f>VLOOKUP(Table1[[#This Row],[ID]], Table12[[ID]:[WAR/162]], MATCH(Table1[[#Headers],[K/9]],Table12[[#Headers],[ID]:[WAR/162]], 0), FALSE)</f>
        <v>5.4088156281156898</v>
      </c>
      <c r="X716" s="30">
        <f>VLOOKUP(Table1[[#This Row],[ID]], Table12[[ID]:[WAR/162]], MATCH(Table1[[#Headers],[HR/FB]],Table12[[#Headers],[ID]:[WAR/162]], 0), FALSE)</f>
        <v>0</v>
      </c>
      <c r="Y716" s="30">
        <f>VLOOKUP(Table1[[#This Row],[ID]], Table12[[ID]:[WAR/162]], MATCH(Table1[[#Headers],[ERA]],Table12[[#Headers],[ID]:[WAR/162]], 0), FALSE)</f>
        <v>5.0058305289312797</v>
      </c>
      <c r="Z716" s="30">
        <f>VLOOKUP(Table1[[#This Row],[ID]], Table12[[ID]:[WAR/162]], MATCH(Table1[[#Headers],[FIP]],Table12[[#Headers],[ID]:[WAR/162]], 0), FALSE)</f>
        <v>4.79820410014187</v>
      </c>
      <c r="AA716" s="7">
        <f>VLOOKUP(Table1[[#This Row],[ID]], Table12[[ID]:[WAR/162]], MATCH("WAR",Table12[[#Headers],[ID]:[WAR/162]], 0), FALSE)</f>
        <v>6.6569149456918204</v>
      </c>
      <c r="AB716" s="8" t="e">
        <f>VLOOKUP(Table1[[#This Row],[ID]], 'All Fielding'!$D$2:$Y$9999, MATCH("DRS",'All Fielding'!$D$1:$Y$1, 0),FALSE)</f>
        <v>#N/A</v>
      </c>
      <c r="AC716" s="7">
        <f>Table1[[#This Row],[WAR-B]]+Table1[[#This Row],[WAR-P]]</f>
        <v>17.928491899761021</v>
      </c>
      <c r="AD716" s="8">
        <v>27</v>
      </c>
      <c r="AE716" t="str">
        <f>_xlfn.IFNA(VLOOKUP(Table1[[#This Row],[ID]],Playoffs!$AA$1:$AB$468, 2,FALSE), "")</f>
        <v/>
      </c>
      <c r="AF716" t="str">
        <f>IFERROR(IF(ISBLANK(Table1[[#This Row],[Post-Season Wins]]),"", (Table1[[#This Row],[Post-Season Wins]]-AVERAGE(Table1[Post-Season Wins]))/STDEV(Table1[Post-Season Wins])), "")</f>
        <v/>
      </c>
      <c r="AG716" t="str">
        <f>IFERROR(Table1[[#This Row],[Post-Season Win Z-Score]]-Table1[[#This Row],[SRS Z-Score]], "")</f>
        <v/>
      </c>
      <c r="AH716" s="31" t="str">
        <f>IFERROR(1-_xlfn.NORM.S.DIST(Table1[[#This Row],[Difference Between `W-L%` and Post-Season Performance]], TRUE), "")</f>
        <v/>
      </c>
      <c r="AI7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6">
        <f>IF(Table1[[#This Row],[Final Round Losses]]=4,1,0)</f>
        <v>0</v>
      </c>
      <c r="AN716">
        <f>IF(Table1[[#This Row],[Post-Season Result]]="Won World Series", 1,0)</f>
        <v>0</v>
      </c>
    </row>
    <row r="717" spans="1:40" x14ac:dyDescent="0.45">
      <c r="A717">
        <v>2001</v>
      </c>
      <c r="B717" t="s">
        <v>37</v>
      </c>
      <c r="C717" t="str">
        <f>_xlfn.CONCAT(VLOOKUP(Table1[[#This Row],[Tm]], Index!$B$2:$C$38, 2, FALSE),Table1[[#This Row],[Year]])</f>
        <v>CIN2001</v>
      </c>
      <c r="D717" t="str">
        <f>VLOOKUP(Table1[[#This Row],[Tm]], Index!$B$2:$E$38, 4, FALSE)</f>
        <v>NL</v>
      </c>
      <c r="E717">
        <v>66</v>
      </c>
      <c r="F717">
        <v>96</v>
      </c>
      <c r="G717">
        <v>0.40699999999999997</v>
      </c>
      <c r="H717" s="8">
        <v>24</v>
      </c>
      <c r="I717">
        <v>4.5</v>
      </c>
      <c r="J717">
        <v>5.2</v>
      </c>
      <c r="K717">
        <v>-0.7</v>
      </c>
      <c r="L717">
        <v>0</v>
      </c>
      <c r="M717">
        <v>-0.7</v>
      </c>
      <c r="N717" s="8">
        <v>24</v>
      </c>
      <c r="P717" t="s">
        <v>75</v>
      </c>
      <c r="Q717">
        <v>-4</v>
      </c>
      <c r="R717" s="6">
        <f>VLOOKUP(Table1[[#This Row],[ID]], Table14[[ID]:[WAR/162]], MATCH(Table1[[#Headers],[AVG]], Table14[[#Headers],[ID]:[WAR/162]],0), FALSE)</f>
        <v>0.26222461000000002</v>
      </c>
      <c r="S717" s="6">
        <f>VLOOKUP(Table1[[#This Row],[ID]], Table14[[ID]:[WAR/162]], MATCH(Table1[[#Headers],[OBP]], Table14[[#Headers],[ID]:[WAR/162]],0), FALSE)</f>
        <v>0.32439896000000001</v>
      </c>
      <c r="T717" s="6">
        <f>VLOOKUP(Table1[[#This Row],[ID]], Table14[[ID]:[WAR/162]], MATCH(Table1[[#Headers],[SLG]], Table14[[#Headers],[ID]:[WAR/162]],0), FALSE)</f>
        <v>0.41912949999999999</v>
      </c>
      <c r="U717" s="6">
        <f>VLOOKUP(Table1[[#This Row],[ID]], Table14[[ID]:[WAR/162]], MATCH(Table1[[#Headers],[wOBA]], Table14[[#Headers],[ID]:[WAR/162]],0), FALSE)</f>
        <v>0.32053082112029602</v>
      </c>
      <c r="V717" s="7">
        <f>VLOOKUP(Table1[[#This Row],[ID]], Table14[[ID]:[WAR/162]], MATCH("WAR", Table14[[#Headers],[ID]:[WAR/162]],0), FALSE)</f>
        <v>9.3369071421372105</v>
      </c>
      <c r="W717" s="30">
        <f>VLOOKUP(Table1[[#This Row],[ID]], Table12[[ID]:[WAR/162]], MATCH(Table1[[#Headers],[K/9]],Table12[[#Headers],[ID]:[WAR/162]], 0), FALSE)</f>
        <v>5.88285635427144</v>
      </c>
      <c r="X717" s="30">
        <f>VLOOKUP(Table1[[#This Row],[ID]], Table12[[ID]:[WAR/162]], MATCH(Table1[[#Headers],[HR/FB]],Table12[[#Headers],[ID]:[WAR/162]], 0), FALSE)</f>
        <v>0</v>
      </c>
      <c r="Y717" s="30">
        <f>VLOOKUP(Table1[[#This Row],[ID]], Table12[[ID]:[WAR/162]], MATCH(Table1[[#Headers],[ERA]],Table12[[#Headers],[ID]:[WAR/162]], 0), FALSE)</f>
        <v>4.7786510788673704</v>
      </c>
      <c r="Z717" s="30">
        <f>VLOOKUP(Table1[[#This Row],[ID]], Table12[[ID]:[WAR/162]], MATCH(Table1[[#Headers],[FIP]],Table12[[#Headers],[ID]:[WAR/162]], 0), FALSE)</f>
        <v>4.6967802315328298</v>
      </c>
      <c r="AA717" s="7">
        <f>VLOOKUP(Table1[[#This Row],[ID]], Table12[[ID]:[WAR/162]], MATCH("WAR",Table12[[#Headers],[ID]:[WAR/162]], 0), FALSE)</f>
        <v>10.082507553976001</v>
      </c>
      <c r="AB717" s="8" t="e">
        <f>VLOOKUP(Table1[[#This Row],[ID]], 'All Fielding'!$D$2:$Y$9999, MATCH("DRS",'All Fielding'!$D$1:$Y$1, 0),FALSE)</f>
        <v>#N/A</v>
      </c>
      <c r="AC717" s="7">
        <f>Table1[[#This Row],[WAR-B]]+Table1[[#This Row],[WAR-P]]</f>
        <v>19.419414696113211</v>
      </c>
      <c r="AD717" s="8">
        <v>24</v>
      </c>
      <c r="AE717" t="str">
        <f>_xlfn.IFNA(VLOOKUP(Table1[[#This Row],[ID]],Playoffs!$AA$1:$AB$468, 2,FALSE), "")</f>
        <v/>
      </c>
      <c r="AF717" t="str">
        <f>IFERROR(IF(ISBLANK(Table1[[#This Row],[Post-Season Wins]]),"", (Table1[[#This Row],[Post-Season Wins]]-AVERAGE(Table1[Post-Season Wins]))/STDEV(Table1[Post-Season Wins])), "")</f>
        <v/>
      </c>
      <c r="AG717" t="str">
        <f>IFERROR(Table1[[#This Row],[Post-Season Win Z-Score]]-Table1[[#This Row],[SRS Z-Score]], "")</f>
        <v/>
      </c>
      <c r="AH717" s="31" t="str">
        <f>IFERROR(1-_xlfn.NORM.S.DIST(Table1[[#This Row],[Difference Between `W-L%` and Post-Season Performance]], TRUE), "")</f>
        <v/>
      </c>
      <c r="AI7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7">
        <f>IF(Table1[[#This Row],[Final Round Losses]]=4,1,0)</f>
        <v>0</v>
      </c>
      <c r="AN717">
        <f>IF(Table1[[#This Row],[Post-Season Result]]="Won World Series", 1,0)</f>
        <v>0</v>
      </c>
    </row>
    <row r="718" spans="1:40" x14ac:dyDescent="0.45">
      <c r="A718">
        <v>2001</v>
      </c>
      <c r="B718" t="s">
        <v>59</v>
      </c>
      <c r="C718" t="str">
        <f>_xlfn.CONCAT(VLOOKUP(Table1[[#This Row],[Tm]], Index!$B$2:$C$38, 2, FALSE),Table1[[#This Row],[Year]])</f>
        <v>KCR2001</v>
      </c>
      <c r="D718" t="str">
        <f>VLOOKUP(Table1[[#This Row],[Tm]], Index!$B$2:$E$38, 4, FALSE)</f>
        <v>AL</v>
      </c>
      <c r="E718">
        <v>65</v>
      </c>
      <c r="F718">
        <v>97</v>
      </c>
      <c r="G718">
        <v>0.40100000000000002</v>
      </c>
      <c r="H718" s="8">
        <v>25</v>
      </c>
      <c r="I718">
        <v>4.5</v>
      </c>
      <c r="J718">
        <v>5.3</v>
      </c>
      <c r="K718">
        <v>-0.8</v>
      </c>
      <c r="L718">
        <v>0</v>
      </c>
      <c r="M718">
        <v>-0.8</v>
      </c>
      <c r="N718" s="8">
        <v>25</v>
      </c>
      <c r="P718" t="s">
        <v>93</v>
      </c>
      <c r="Q718">
        <v>-4</v>
      </c>
      <c r="R718" s="6">
        <f>VLOOKUP(Table1[[#This Row],[ID]], Table14[[ID]:[WAR/162]], MATCH(Table1[[#Headers],[AVG]], Table14[[#Headers],[ID]:[WAR/162]],0), FALSE)</f>
        <v>0.266347687</v>
      </c>
      <c r="S718" s="6">
        <f>VLOOKUP(Table1[[#This Row],[ID]], Table14[[ID]:[WAR/162]], MATCH(Table1[[#Headers],[OBP]], Table14[[#Headers],[ID]:[WAR/162]],0), FALSE)</f>
        <v>0.31807817500000002</v>
      </c>
      <c r="T718" s="6">
        <f>VLOOKUP(Table1[[#This Row],[ID]], Table14[[ID]:[WAR/162]], MATCH(Table1[[#Headers],[SLG]], Table14[[#Headers],[ID]:[WAR/162]],0), FALSE)</f>
        <v>0.40935672499999998</v>
      </c>
      <c r="U718" s="6">
        <f>VLOOKUP(Table1[[#This Row],[ID]], Table14[[ID]:[WAR/162]], MATCH(Table1[[#Headers],[wOBA]], Table14[[#Headers],[ID]:[WAR/162]],0), FALSE)</f>
        <v>0.31415762407999398</v>
      </c>
      <c r="V718" s="7">
        <f>VLOOKUP(Table1[[#This Row],[ID]], Table14[[ID]:[WAR/162]], MATCH("WAR", Table14[[#Headers],[ID]:[WAR/162]],0), FALSE)</f>
        <v>11.333522749133</v>
      </c>
      <c r="W718" s="30">
        <f>VLOOKUP(Table1[[#This Row],[ID]], Table12[[ID]:[WAR/162]], MATCH(Table1[[#Headers],[K/9]],Table12[[#Headers],[ID]:[WAR/162]], 0), FALSE)</f>
        <v>5.6937501282079301</v>
      </c>
      <c r="X718" s="30">
        <f>VLOOKUP(Table1[[#This Row],[ID]], Table12[[ID]:[WAR/162]], MATCH(Table1[[#Headers],[HR/FB]],Table12[[#Headers],[ID]:[WAR/162]], 0), FALSE)</f>
        <v>0</v>
      </c>
      <c r="Y718" s="30">
        <f>VLOOKUP(Table1[[#This Row],[ID]], Table12[[ID]:[WAR/162]], MATCH(Table1[[#Headers],[ERA]],Table12[[#Headers],[ID]:[WAR/162]], 0), FALSE)</f>
        <v>4.8687501096311498</v>
      </c>
      <c r="Z718" s="30">
        <f>VLOOKUP(Table1[[#This Row],[ID]], Table12[[ID]:[WAR/162]], MATCH(Table1[[#Headers],[FIP]],Table12[[#Headers],[ID]:[WAR/162]], 0), FALSE)</f>
        <v>4.9977479843648096</v>
      </c>
      <c r="AA718" s="7">
        <f>VLOOKUP(Table1[[#This Row],[ID]], Table12[[ID]:[WAR/162]], MATCH("WAR",Table12[[#Headers],[ID]:[WAR/162]], 0), FALSE)</f>
        <v>7.6062838791403902</v>
      </c>
      <c r="AB718" s="8" t="e">
        <f>VLOOKUP(Table1[[#This Row],[ID]], 'All Fielding'!$D$2:$Y$9999, MATCH("DRS",'All Fielding'!$D$1:$Y$1, 0),FALSE)</f>
        <v>#N/A</v>
      </c>
      <c r="AC718" s="7">
        <f>Table1[[#This Row],[WAR-B]]+Table1[[#This Row],[WAR-P]]</f>
        <v>18.939806628273388</v>
      </c>
      <c r="AD718" s="8">
        <v>26</v>
      </c>
      <c r="AE718" t="str">
        <f>_xlfn.IFNA(VLOOKUP(Table1[[#This Row],[ID]],Playoffs!$AA$1:$AB$468, 2,FALSE), "")</f>
        <v/>
      </c>
      <c r="AF718" t="str">
        <f>IFERROR(IF(ISBLANK(Table1[[#This Row],[Post-Season Wins]]),"", (Table1[[#This Row],[Post-Season Wins]]-AVERAGE(Table1[Post-Season Wins]))/STDEV(Table1[Post-Season Wins])), "")</f>
        <v/>
      </c>
      <c r="AG718" t="str">
        <f>IFERROR(Table1[[#This Row],[Post-Season Win Z-Score]]-Table1[[#This Row],[SRS Z-Score]], "")</f>
        <v/>
      </c>
      <c r="AH718" s="31" t="str">
        <f>IFERROR(1-_xlfn.NORM.S.DIST(Table1[[#This Row],[Difference Between `W-L%` and Post-Season Performance]], TRUE), "")</f>
        <v/>
      </c>
      <c r="AI7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8">
        <f>IF(Table1[[#This Row],[Final Round Losses]]=4,1,0)</f>
        <v>0</v>
      </c>
      <c r="AN718">
        <f>IF(Table1[[#This Row],[Post-Season Result]]="Won World Series", 1,0)</f>
        <v>0</v>
      </c>
    </row>
    <row r="719" spans="1:40" x14ac:dyDescent="0.45">
      <c r="A719">
        <v>2001</v>
      </c>
      <c r="B719" t="s">
        <v>13</v>
      </c>
      <c r="C719" t="str">
        <f>_xlfn.CONCAT(VLOOKUP(Table1[[#This Row],[Tm]], Index!$B$2:$C$38, 2, FALSE),Table1[[#This Row],[Year]])</f>
        <v>BAL2001</v>
      </c>
      <c r="D719" t="str">
        <f>VLOOKUP(Table1[[#This Row],[Tm]], Index!$B$2:$E$38, 4, FALSE)</f>
        <v>AL</v>
      </c>
      <c r="E719">
        <v>63</v>
      </c>
      <c r="F719">
        <v>98</v>
      </c>
      <c r="G719">
        <v>0.39100000000000001</v>
      </c>
      <c r="H719" s="8">
        <v>26</v>
      </c>
      <c r="I719">
        <v>4.2</v>
      </c>
      <c r="J719">
        <v>5.0999999999999996</v>
      </c>
      <c r="K719">
        <v>-0.9</v>
      </c>
      <c r="L719">
        <v>0</v>
      </c>
      <c r="M719">
        <v>-0.9</v>
      </c>
      <c r="N719" s="8">
        <v>26</v>
      </c>
      <c r="P719" t="s">
        <v>111</v>
      </c>
      <c r="Q719">
        <v>-4</v>
      </c>
      <c r="R719" s="6">
        <f>VLOOKUP(Table1[[#This Row],[ID]], Table14[[ID]:[WAR/162]], MATCH(Table1[[#Headers],[AVG]], Table14[[#Headers],[ID]:[WAR/162]],0), FALSE)</f>
        <v>0.24835526299999999</v>
      </c>
      <c r="S719" s="6">
        <f>VLOOKUP(Table1[[#This Row],[ID]], Table14[[ID]:[WAR/162]], MATCH(Table1[[#Headers],[OBP]], Table14[[#Headers],[ID]:[WAR/162]],0), FALSE)</f>
        <v>0.31904450200000001</v>
      </c>
      <c r="T719" s="6">
        <f>VLOOKUP(Table1[[#This Row],[ID]], Table14[[ID]:[WAR/162]], MATCH(Table1[[#Headers],[SLG]], Table14[[#Headers],[ID]:[WAR/162]],0), FALSE)</f>
        <v>0.379568713</v>
      </c>
      <c r="U719" s="6">
        <f>VLOOKUP(Table1[[#This Row],[ID]], Table14[[ID]:[WAR/162]], MATCH(Table1[[#Headers],[wOBA]], Table14[[#Headers],[ID]:[WAR/162]],0), FALSE)</f>
        <v>0.306208333029309</v>
      </c>
      <c r="V719" s="7">
        <f>VLOOKUP(Table1[[#This Row],[ID]], Table14[[ID]:[WAR/162]], MATCH("WAR", Table14[[#Headers],[ID]:[WAR/162]],0), FALSE)</f>
        <v>9.3047733614289996</v>
      </c>
      <c r="W719" s="30">
        <f>VLOOKUP(Table1[[#This Row],[ID]], Table12[[ID]:[WAR/162]], MATCH(Table1[[#Headers],[K/9]],Table12[[#Headers],[ID]:[WAR/162]], 0), FALSE)</f>
        <v>5.8938800093319799</v>
      </c>
      <c r="X719" s="30">
        <f>VLOOKUP(Table1[[#This Row],[ID]], Table12[[ID]:[WAR/162]], MATCH(Table1[[#Headers],[HR/FB]],Table12[[#Headers],[ID]:[WAR/162]], 0), FALSE)</f>
        <v>0</v>
      </c>
      <c r="Y719" s="30">
        <f>VLOOKUP(Table1[[#This Row],[ID]], Table12[[ID]:[WAR/162]], MATCH(Table1[[#Headers],[ERA]],Table12[[#Headers],[ID]:[WAR/162]], 0), FALSE)</f>
        <v>4.7000237174630302</v>
      </c>
      <c r="Z719" s="30">
        <f>VLOOKUP(Table1[[#This Row],[ID]], Table12[[ID]:[WAR/162]], MATCH(Table1[[#Headers],[FIP]],Table12[[#Headers],[ID]:[WAR/162]], 0), FALSE)</f>
        <v>4.7610290092959104</v>
      </c>
      <c r="AA719" s="7">
        <f>VLOOKUP(Table1[[#This Row],[ID]], Table12[[ID]:[WAR/162]], MATCH("WAR",Table12[[#Headers],[ID]:[WAR/162]], 0), FALSE)</f>
        <v>9.9421732379123497</v>
      </c>
      <c r="AB719" s="8" t="e">
        <f>VLOOKUP(Table1[[#This Row],[ID]], 'All Fielding'!$D$2:$Y$9999, MATCH("DRS",'All Fielding'!$D$1:$Y$1, 0),FALSE)</f>
        <v>#N/A</v>
      </c>
      <c r="AC719" s="7">
        <f>Table1[[#This Row],[WAR-B]]+Table1[[#This Row],[WAR-P]]</f>
        <v>19.246946599341349</v>
      </c>
      <c r="AD719" s="8">
        <v>25</v>
      </c>
      <c r="AE719" t="str">
        <f>_xlfn.IFNA(VLOOKUP(Table1[[#This Row],[ID]],Playoffs!$AA$1:$AB$468, 2,FALSE), "")</f>
        <v/>
      </c>
      <c r="AF719" t="str">
        <f>IFERROR(IF(ISBLANK(Table1[[#This Row],[Post-Season Wins]]),"", (Table1[[#This Row],[Post-Season Wins]]-AVERAGE(Table1[Post-Season Wins]))/STDEV(Table1[Post-Season Wins])), "")</f>
        <v/>
      </c>
      <c r="AG719" t="str">
        <f>IFERROR(Table1[[#This Row],[Post-Season Win Z-Score]]-Table1[[#This Row],[SRS Z-Score]], "")</f>
        <v/>
      </c>
      <c r="AH719" s="31" t="str">
        <f>IFERROR(1-_xlfn.NORM.S.DIST(Table1[[#This Row],[Difference Between `W-L%` and Post-Season Performance]], TRUE), "")</f>
        <v/>
      </c>
      <c r="AI7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19">
        <f>IF(Table1[[#This Row],[Final Round Losses]]=4,1,0)</f>
        <v>0</v>
      </c>
      <c r="AN719">
        <f>IF(Table1[[#This Row],[Post-Season Result]]="Won World Series", 1,0)</f>
        <v>0</v>
      </c>
    </row>
    <row r="720" spans="1:40" x14ac:dyDescent="0.45">
      <c r="A720">
        <v>2001</v>
      </c>
      <c r="B720" t="s">
        <v>4396</v>
      </c>
      <c r="C720" t="str">
        <f>_xlfn.CONCAT(VLOOKUP(Table1[[#This Row],[Tm]], Index!$B$2:$C$38, 2, FALSE),Table1[[#This Row],[Year]])</f>
        <v>TBR2001</v>
      </c>
      <c r="D720" t="str">
        <f>VLOOKUP(Table1[[#This Row],[Tm]], Index!$B$2:$E$38, 4, FALSE)</f>
        <v>AL</v>
      </c>
      <c r="E720">
        <v>62</v>
      </c>
      <c r="F720">
        <v>100</v>
      </c>
      <c r="G720">
        <v>0.38300000000000001</v>
      </c>
      <c r="H720" s="8">
        <v>30</v>
      </c>
      <c r="I720">
        <v>4.0999999999999996</v>
      </c>
      <c r="J720">
        <v>5.5</v>
      </c>
      <c r="K720">
        <v>-1.3</v>
      </c>
      <c r="L720">
        <v>0</v>
      </c>
      <c r="M720">
        <v>-1.3</v>
      </c>
      <c r="N720" s="8">
        <v>30</v>
      </c>
      <c r="P720" t="s">
        <v>56</v>
      </c>
      <c r="Q720">
        <v>1</v>
      </c>
      <c r="R720" s="6">
        <f>VLOOKUP(Table1[[#This Row],[ID]], Table14[[ID]:[WAR/162]], MATCH(Table1[[#Headers],[AVG]], Table14[[#Headers],[ID]:[WAR/162]],0), FALSE)</f>
        <v>0.25814627000000001</v>
      </c>
      <c r="S720" s="6">
        <f>VLOOKUP(Table1[[#This Row],[ID]], Table14[[ID]:[WAR/162]], MATCH(Table1[[#Headers],[OBP]], Table14[[#Headers],[ID]:[WAR/162]],0), FALSE)</f>
        <v>0.31952467400000001</v>
      </c>
      <c r="T720" s="6">
        <f>VLOOKUP(Table1[[#This Row],[ID]], Table14[[ID]:[WAR/162]], MATCH(Table1[[#Headers],[SLG]], Table14[[#Headers],[ID]:[WAR/162]],0), FALSE)</f>
        <v>0.38776249000000002</v>
      </c>
      <c r="U720" s="6">
        <f>VLOOKUP(Table1[[#This Row],[ID]], Table14[[ID]:[WAR/162]], MATCH(Table1[[#Headers],[wOBA]], Table14[[#Headers],[ID]:[WAR/162]],0), FALSE)</f>
        <v>0.30914073149429</v>
      </c>
      <c r="V720" s="7">
        <f>VLOOKUP(Table1[[#This Row],[ID]], Table14[[ID]:[WAR/162]], MATCH("WAR", Table14[[#Headers],[ID]:[WAR/162]],0), FALSE)</f>
        <v>6.3744997379361701</v>
      </c>
      <c r="W720" s="30">
        <f>VLOOKUP(Table1[[#This Row],[ID]], Table12[[ID]:[WAR/162]], MATCH(Table1[[#Headers],[K/9]],Table12[[#Headers],[ID]:[WAR/162]], 0), FALSE)</f>
        <v>6.5113560258912804</v>
      </c>
      <c r="X720" s="30">
        <f>VLOOKUP(Table1[[#This Row],[ID]], Table12[[ID]:[WAR/162]], MATCH(Table1[[#Headers],[HR/FB]],Table12[[#Headers],[ID]:[WAR/162]], 0), FALSE)</f>
        <v>0</v>
      </c>
      <c r="Y720" s="30">
        <f>VLOOKUP(Table1[[#This Row],[ID]], Table12[[ID]:[WAR/162]], MATCH(Table1[[#Headers],[ERA]],Table12[[#Headers],[ID]:[WAR/162]], 0), FALSE)</f>
        <v>4.9562166255327798</v>
      </c>
      <c r="Z720" s="30">
        <f>VLOOKUP(Table1[[#This Row],[ID]], Table12[[ID]:[WAR/162]], MATCH(Table1[[#Headers],[FIP]],Table12[[#Headers],[ID]:[WAR/162]], 0), FALSE)</f>
        <v>4.8494178967288999</v>
      </c>
      <c r="AA720" s="7">
        <f>VLOOKUP(Table1[[#This Row],[ID]], Table12[[ID]:[WAR/162]], MATCH("WAR",Table12[[#Headers],[ID]:[WAR/162]], 0), FALSE)</f>
        <v>6.4874254560563704</v>
      </c>
      <c r="AB720" s="8" t="e">
        <f>VLOOKUP(Table1[[#This Row],[ID]], 'All Fielding'!$D$2:$Y$9999, MATCH("DRS",'All Fielding'!$D$1:$Y$1, 0),FALSE)</f>
        <v>#N/A</v>
      </c>
      <c r="AC720" s="7">
        <f>Table1[[#This Row],[WAR-B]]+Table1[[#This Row],[WAR-P]]</f>
        <v>12.861925193992541</v>
      </c>
      <c r="AD720" s="8">
        <v>30</v>
      </c>
      <c r="AE720" t="str">
        <f>_xlfn.IFNA(VLOOKUP(Table1[[#This Row],[ID]],Playoffs!$AA$1:$AB$468, 2,FALSE), "")</f>
        <v/>
      </c>
      <c r="AF720" t="str">
        <f>IFERROR(IF(ISBLANK(Table1[[#This Row],[Post-Season Wins]]),"", (Table1[[#This Row],[Post-Season Wins]]-AVERAGE(Table1[Post-Season Wins]))/STDEV(Table1[Post-Season Wins])), "")</f>
        <v/>
      </c>
      <c r="AG720" t="str">
        <f>IFERROR(Table1[[#This Row],[Post-Season Win Z-Score]]-Table1[[#This Row],[SRS Z-Score]], "")</f>
        <v/>
      </c>
      <c r="AH720" s="31" t="str">
        <f>IFERROR(1-_xlfn.NORM.S.DIST(Table1[[#This Row],[Difference Between `W-L%` and Post-Season Performance]], TRUE), "")</f>
        <v/>
      </c>
      <c r="AI7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20">
        <f>IF(Table1[[#This Row],[Final Round Losses]]=4,1,0)</f>
        <v>0</v>
      </c>
      <c r="AN720">
        <f>IF(Table1[[#This Row],[Post-Season Result]]="Won World Series", 1,0)</f>
        <v>0</v>
      </c>
    </row>
    <row r="721" spans="1:40" x14ac:dyDescent="0.45">
      <c r="A721">
        <v>2001</v>
      </c>
      <c r="B721" t="s">
        <v>48</v>
      </c>
      <c r="C721" t="str">
        <f>_xlfn.CONCAT(VLOOKUP(Table1[[#This Row],[Tm]], Index!$B$2:$C$38, 2, FALSE),Table1[[#This Row],[Year]])</f>
        <v>PIT2001</v>
      </c>
      <c r="D721" t="str">
        <f>VLOOKUP(Table1[[#This Row],[Tm]], Index!$B$2:$E$38, 4, FALSE)</f>
        <v>NL</v>
      </c>
      <c r="E721">
        <v>62</v>
      </c>
      <c r="F721">
        <v>100</v>
      </c>
      <c r="G721">
        <v>0.38300000000000001</v>
      </c>
      <c r="H721" s="8">
        <v>29</v>
      </c>
      <c r="I721">
        <v>4.0999999999999996</v>
      </c>
      <c r="J721">
        <v>5.3</v>
      </c>
      <c r="K721">
        <v>-1.2</v>
      </c>
      <c r="L721">
        <v>0</v>
      </c>
      <c r="M721">
        <v>-1.2</v>
      </c>
      <c r="N721" s="8">
        <v>29</v>
      </c>
      <c r="P721" t="s">
        <v>89</v>
      </c>
      <c r="Q721">
        <v>0</v>
      </c>
      <c r="R721" s="6">
        <f>VLOOKUP(Table1[[#This Row],[ID]], Table14[[ID]:[WAR/162]], MATCH(Table1[[#Headers],[AVG]], Table14[[#Headers],[ID]:[WAR/162]],0), FALSE)</f>
        <v>0.246943312</v>
      </c>
      <c r="S721" s="6">
        <f>VLOOKUP(Table1[[#This Row],[ID]], Table14[[ID]:[WAR/162]], MATCH(Table1[[#Headers],[OBP]], Table14[[#Headers],[ID]:[WAR/162]],0), FALSE)</f>
        <v>0.31288754800000002</v>
      </c>
      <c r="T721" s="6">
        <f>VLOOKUP(Table1[[#This Row],[ID]], Table14[[ID]:[WAR/162]], MATCH(Table1[[#Headers],[SLG]], Table14[[#Headers],[ID]:[WAR/162]],0), FALSE)</f>
        <v>0.393108558</v>
      </c>
      <c r="U721" s="6">
        <f>VLOOKUP(Table1[[#This Row],[ID]], Table14[[ID]:[WAR/162]], MATCH(Table1[[#Headers],[wOBA]], Table14[[#Headers],[ID]:[WAR/162]],0), FALSE)</f>
        <v>0.30568449277785897</v>
      </c>
      <c r="V721" s="7">
        <f>VLOOKUP(Table1[[#This Row],[ID]], Table14[[ID]:[WAR/162]], MATCH("WAR", Table14[[#Headers],[ID]:[WAR/162]],0), FALSE)</f>
        <v>6.7010129679658599</v>
      </c>
      <c r="W721" s="30">
        <f>VLOOKUP(Table1[[#This Row],[ID]], Table12[[ID]:[WAR/162]], MATCH(Table1[[#Headers],[K/9]],Table12[[#Headers],[ID]:[WAR/162]], 0), FALSE)</f>
        <v>5.7698285331931896</v>
      </c>
      <c r="X721" s="30">
        <f>VLOOKUP(Table1[[#This Row],[ID]], Table12[[ID]:[WAR/162]], MATCH(Table1[[#Headers],[HR/FB]],Table12[[#Headers],[ID]:[WAR/162]], 0), FALSE)</f>
        <v>0</v>
      </c>
      <c r="Y721" s="30">
        <f>VLOOKUP(Table1[[#This Row],[ID]], Table12[[ID]:[WAR/162]], MATCH(Table1[[#Headers],[ERA]],Table12[[#Headers],[ID]:[WAR/162]], 0), FALSE)</f>
        <v>5.0454227481887504</v>
      </c>
      <c r="Z721" s="30">
        <f>VLOOKUP(Table1[[#This Row],[ID]], Table12[[ID]:[WAR/162]], MATCH(Table1[[#Headers],[FIP]],Table12[[#Headers],[ID]:[WAR/162]], 0), FALSE)</f>
        <v>4.6320976188303398</v>
      </c>
      <c r="AA721" s="7">
        <f>VLOOKUP(Table1[[#This Row],[ID]], Table12[[ID]:[WAR/162]], MATCH("WAR",Table12[[#Headers],[ID]:[WAR/162]], 0), FALSE)</f>
        <v>8.9815478939563</v>
      </c>
      <c r="AB721" s="8" t="e">
        <f>VLOOKUP(Table1[[#This Row],[ID]], 'All Fielding'!$D$2:$Y$9999, MATCH("DRS",'All Fielding'!$D$1:$Y$1, 0),FALSE)</f>
        <v>#N/A</v>
      </c>
      <c r="AC721" s="7">
        <f>Table1[[#This Row],[WAR-B]]+Table1[[#This Row],[WAR-P]]</f>
        <v>15.682560861922159</v>
      </c>
      <c r="AD721" s="8">
        <v>28</v>
      </c>
      <c r="AE721" t="str">
        <f>_xlfn.IFNA(VLOOKUP(Table1[[#This Row],[ID]],Playoffs!$AA$1:$AB$468, 2,FALSE), "")</f>
        <v/>
      </c>
      <c r="AF721" t="str">
        <f>IFERROR(IF(ISBLANK(Table1[[#This Row],[Post-Season Wins]]),"", (Table1[[#This Row],[Post-Season Wins]]-AVERAGE(Table1[Post-Season Wins]))/STDEV(Table1[Post-Season Wins])), "")</f>
        <v/>
      </c>
      <c r="AG721" t="str">
        <f>IFERROR(Table1[[#This Row],[Post-Season Win Z-Score]]-Table1[[#This Row],[SRS Z-Score]], "")</f>
        <v/>
      </c>
      <c r="AH721" s="31" t="str">
        <f>IFERROR(1-_xlfn.NORM.S.DIST(Table1[[#This Row],[Difference Between `W-L%` and Post-Season Performance]], TRUE), "")</f>
        <v/>
      </c>
      <c r="AI7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21">
        <f>IF(Table1[[#This Row],[Final Round Losses]]=4,1,0)</f>
        <v>0</v>
      </c>
      <c r="AN721">
        <f>IF(Table1[[#This Row],[Post-Season Result]]="Won World Series", 1,0)</f>
        <v>0</v>
      </c>
    </row>
    <row r="722" spans="1:40" x14ac:dyDescent="0.45">
      <c r="A722">
        <v>2000</v>
      </c>
      <c r="B722" t="s">
        <v>39</v>
      </c>
      <c r="C722" t="str">
        <f>_xlfn.CONCAT(VLOOKUP(Table1[[#This Row],[Tm]], Index!$B$2:$C$38, 2, FALSE),Table1[[#This Row],[Year]])</f>
        <v>NYY2000</v>
      </c>
      <c r="D722" t="str">
        <f>VLOOKUP(Table1[[#This Row],[Tm]], Index!$B$2:$E$38, 4, FALSE)</f>
        <v>AL</v>
      </c>
      <c r="E722">
        <v>87</v>
      </c>
      <c r="F722">
        <v>74</v>
      </c>
      <c r="G722">
        <v>0.54</v>
      </c>
      <c r="H722" s="8">
        <v>7</v>
      </c>
      <c r="I722">
        <v>5.4</v>
      </c>
      <c r="J722">
        <v>5.0999999999999996</v>
      </c>
      <c r="K722">
        <v>0.4</v>
      </c>
      <c r="L722">
        <v>0</v>
      </c>
      <c r="M722">
        <v>0.4</v>
      </c>
      <c r="N722" s="8">
        <v>7</v>
      </c>
      <c r="O722" cm="1">
        <f t="array" ref="O722">(Table1[[#This Row],[SRS]]-AVERAGEIF(Table1[Year], Table1[[#This Row],[Year]], Table1[SRS]))/STDEV(IF(Table1[Year]=Table1[[#This Row],[Year]],Table1[SRS]))</f>
        <v>0.65244775529884014</v>
      </c>
      <c r="P722" t="s">
        <v>4411</v>
      </c>
      <c r="Q722">
        <v>2</v>
      </c>
      <c r="R722" s="6">
        <f>VLOOKUP(Table1[[#This Row],[ID]], Table14[[ID]:[WAR/162]], MATCH(Table1[[#Headers],[AVG]], Table14[[#Headers],[ID]:[WAR/162]],0), FALSE)</f>
        <v>0.27735781100000001</v>
      </c>
      <c r="S722" s="6">
        <f>VLOOKUP(Table1[[#This Row],[ID]], Table14[[ID]:[WAR/162]], MATCH(Table1[[#Headers],[OBP]], Table14[[#Headers],[ID]:[WAR/162]],0), FALSE)</f>
        <v>0.35414680599999998</v>
      </c>
      <c r="T722" s="6">
        <f>VLOOKUP(Table1[[#This Row],[ID]], Table14[[ID]:[WAR/162]], MATCH(Table1[[#Headers],[SLG]], Table14[[#Headers],[ID]:[WAR/162]],0), FALSE)</f>
        <v>0.44996400199999997</v>
      </c>
      <c r="U722" s="6">
        <f>VLOOKUP(Table1[[#This Row],[ID]], Table14[[ID]:[WAR/162]], MATCH(Table1[[#Headers],[wOBA]], Table14[[#Headers],[ID]:[WAR/162]],0), FALSE)</f>
        <v>0.34984530521865298</v>
      </c>
      <c r="V722" s="7">
        <f>VLOOKUP(Table1[[#This Row],[ID]], Table14[[ID]:[WAR/162]], MATCH("WAR", Table14[[#Headers],[ID]:[WAR/162]],0), FALSE)</f>
        <v>20.6414174654766</v>
      </c>
      <c r="W722" s="30">
        <f>VLOOKUP(Table1[[#This Row],[ID]], Table12[[ID]:[WAR/162]], MATCH(Table1[[#Headers],[K/9]],Table12[[#Headers],[ID]:[WAR/162]], 0), FALSE)</f>
        <v>6.5714958138531703</v>
      </c>
      <c r="X722" s="30">
        <f>VLOOKUP(Table1[[#This Row],[ID]], Table12[[ID]:[WAR/162]], MATCH(Table1[[#Headers],[HR/FB]],Table12[[#Headers],[ID]:[WAR/162]], 0), FALSE)</f>
        <v>0</v>
      </c>
      <c r="Y722" s="30">
        <f>VLOOKUP(Table1[[#This Row],[ID]], Table12[[ID]:[WAR/162]], MATCH(Table1[[#Headers],[ERA]],Table12[[#Headers],[ID]:[WAR/162]], 0), FALSE)</f>
        <v>4.7580157190686903</v>
      </c>
      <c r="Z722" s="30">
        <f>VLOOKUP(Table1[[#This Row],[ID]], Table12[[ID]:[WAR/162]], MATCH(Table1[[#Headers],[FIP]],Table12[[#Headers],[ID]:[WAR/162]], 0), FALSE)</f>
        <v>4.6141585858276297</v>
      </c>
      <c r="AA722" s="7">
        <f>VLOOKUP(Table1[[#This Row],[ID]], Table12[[ID]:[WAR/162]], MATCH("WAR",Table12[[#Headers],[ID]:[WAR/162]], 0), FALSE)</f>
        <v>17.492853027768401</v>
      </c>
      <c r="AB722" s="8" t="e">
        <f>VLOOKUP(Table1[[#This Row],[ID]], 'All Fielding'!$D$2:$Y$9999, MATCH("DRS",'All Fielding'!$D$1:$Y$1, 0),FALSE)</f>
        <v>#N/A</v>
      </c>
      <c r="AC722" s="7">
        <f>Table1[[#This Row],[WAR-B]]+Table1[[#This Row],[WAR-P]]</f>
        <v>38.134270493244998</v>
      </c>
      <c r="AD722" s="8">
        <v>11</v>
      </c>
      <c r="AE722">
        <f>_xlfn.IFNA(VLOOKUP(Table1[[#This Row],[ID]],Playoffs!$AA$1:$AB$468, 2,FALSE), "")</f>
        <v>5</v>
      </c>
      <c r="AF722">
        <f>IFERROR(IF(ISBLANK(Table1[[#This Row],[Post-Season Wins]]),"", (Table1[[#This Row],[Post-Season Wins]]-AVERAGE(Table1[Post-Season Wins]))/STDEV(Table1[Post-Season Wins])), "")</f>
        <v>1.6808638857475084</v>
      </c>
      <c r="AG722">
        <f>IFERROR(Table1[[#This Row],[Post-Season Win Z-Score]]-Table1[[#This Row],[SRS Z-Score]], "")</f>
        <v>1.0284161304486683</v>
      </c>
      <c r="AH722" s="31">
        <f>IFERROR(1-_xlfn.NORM.S.DIST(Table1[[#This Row],[Difference Between `W-L%` and Post-Season Performance]], TRUE), "")</f>
        <v>0.15187706202028806</v>
      </c>
      <c r="AI7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72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722">
        <f>IF(Table1[[#This Row],[Round]]="Lost in Wild Card", 2, IF(Table1[[#This Row],[Round]]="Lost in LDS", 3, IF(OR(Table1[[#This Row],[Round]]="Lost World Series",Table1[[#This Row],[Round]]="Won World Series"), 4, "")))</f>
        <v>4</v>
      </c>
      <c r="AL7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722">
        <f>IF(Table1[[#This Row],[Final Round Losses]]=4,1,0)</f>
        <v>1</v>
      </c>
      <c r="AN722">
        <f>IF(Table1[[#This Row],[Post-Season Result]]="Won World Series", 1,0)</f>
        <v>1</v>
      </c>
    </row>
    <row r="723" spans="1:40" x14ac:dyDescent="0.45">
      <c r="A723">
        <v>2000</v>
      </c>
      <c r="B723" t="s">
        <v>50</v>
      </c>
      <c r="C723" t="str">
        <f>_xlfn.CONCAT(VLOOKUP(Table1[[#This Row],[Tm]], Index!$B$2:$C$38, 2, FALSE),Table1[[#This Row],[Year]])</f>
        <v>NYM2000</v>
      </c>
      <c r="D723" t="str">
        <f>VLOOKUP(Table1[[#This Row],[Tm]], Index!$B$2:$E$38, 4, FALSE)</f>
        <v>NL</v>
      </c>
      <c r="E723">
        <v>94</v>
      </c>
      <c r="F723">
        <v>68</v>
      </c>
      <c r="G723">
        <v>0.57999999999999996</v>
      </c>
      <c r="H723" s="8">
        <v>11</v>
      </c>
      <c r="I723">
        <v>5</v>
      </c>
      <c r="J723">
        <v>4.5999999999999996</v>
      </c>
      <c r="K723">
        <v>0.4</v>
      </c>
      <c r="L723">
        <v>-0.1</v>
      </c>
      <c r="M723">
        <v>0.3</v>
      </c>
      <c r="N723" s="8">
        <v>11</v>
      </c>
      <c r="O723" cm="1">
        <f t="array" ref="O723">(Table1[[#This Row],[SRS]]-AVERAGEIF(Table1[Year], Table1[[#This Row],[Year]], Table1[SRS]))/STDEV(IF(Table1[Year]=Table1[[#This Row],[Year]],Table1[SRS]))</f>
        <v>0.48933581647413005</v>
      </c>
      <c r="P723" t="s">
        <v>68</v>
      </c>
      <c r="Q723">
        <v>6</v>
      </c>
      <c r="R723" s="6">
        <f>VLOOKUP(Table1[[#This Row],[ID]], Table14[[ID]:[WAR/162]], MATCH(Table1[[#Headers],[AVG]], Table14[[#Headers],[ID]:[WAR/162]],0), FALSE)</f>
        <v>0.26339773900000002</v>
      </c>
      <c r="S723" s="6">
        <f>VLOOKUP(Table1[[#This Row],[ID]], Table14[[ID]:[WAR/162]], MATCH(Table1[[#Headers],[OBP]], Table14[[#Headers],[ID]:[WAR/162]],0), FALSE)</f>
        <v>0.34601246600000002</v>
      </c>
      <c r="T723" s="6">
        <f>VLOOKUP(Table1[[#This Row],[ID]], Table14[[ID]:[WAR/162]], MATCH(Table1[[#Headers],[SLG]], Table14[[#Headers],[ID]:[WAR/162]],0), FALSE)</f>
        <v>0.43018592700000002</v>
      </c>
      <c r="U723" s="6">
        <f>VLOOKUP(Table1[[#This Row],[ID]], Table14[[ID]:[WAR/162]], MATCH(Table1[[#Headers],[wOBA]], Table14[[#Headers],[ID]:[WAR/162]],0), FALSE)</f>
        <v>0.339263722307722</v>
      </c>
      <c r="V723" s="7">
        <f>VLOOKUP(Table1[[#This Row],[ID]], Table14[[ID]:[WAR/162]], MATCH("WAR", Table14[[#Headers],[ID]:[WAR/162]],0), FALSE)</f>
        <v>23.5281512430238</v>
      </c>
      <c r="W723" s="30">
        <f>VLOOKUP(Table1[[#This Row],[ID]], Table12[[ID]:[WAR/162]], MATCH(Table1[[#Headers],[K/9]],Table12[[#Headers],[ID]:[WAR/162]], 0), FALSE)</f>
        <v>7.2248280691101803</v>
      </c>
      <c r="X723" s="30">
        <f>VLOOKUP(Table1[[#This Row],[ID]], Table12[[ID]:[WAR/162]], MATCH(Table1[[#Headers],[HR/FB]],Table12[[#Headers],[ID]:[WAR/162]], 0), FALSE)</f>
        <v>0</v>
      </c>
      <c r="Y723" s="30">
        <f>VLOOKUP(Table1[[#This Row],[ID]], Table12[[ID]:[WAR/162]], MATCH(Table1[[#Headers],[ERA]],Table12[[#Headers],[ID]:[WAR/162]], 0), FALSE)</f>
        <v>4.1648278645815502</v>
      </c>
      <c r="Z723" s="30">
        <f>VLOOKUP(Table1[[#This Row],[ID]], Table12[[ID]:[WAR/162]], MATCH(Table1[[#Headers],[FIP]],Table12[[#Headers],[ID]:[WAR/162]], 0), FALSE)</f>
        <v>4.3107196647164399</v>
      </c>
      <c r="AA723" s="7">
        <f>VLOOKUP(Table1[[#This Row],[ID]], Table12[[ID]:[WAR/162]], MATCH("WAR",Table12[[#Headers],[ID]:[WAR/162]], 0), FALSE)</f>
        <v>19.0729394671507</v>
      </c>
      <c r="AB723" s="8" t="e">
        <f>VLOOKUP(Table1[[#This Row],[ID]], 'All Fielding'!$D$2:$Y$9999, MATCH("DRS",'All Fielding'!$D$1:$Y$1, 0),FALSE)</f>
        <v>#N/A</v>
      </c>
      <c r="AC723" s="7">
        <f>Table1[[#This Row],[WAR-B]]+Table1[[#This Row],[WAR-P]]</f>
        <v>42.601090710174503</v>
      </c>
      <c r="AD723" s="8">
        <v>6</v>
      </c>
      <c r="AE723">
        <f>_xlfn.IFNA(VLOOKUP(Table1[[#This Row],[ID]],Playoffs!$AA$1:$AB$468, 2,FALSE), "")</f>
        <v>4.25</v>
      </c>
      <c r="AF723">
        <f>IFERROR(IF(ISBLANK(Table1[[#This Row],[Post-Season Wins]]),"", (Table1[[#This Row],[Post-Season Wins]]-AVERAGE(Table1[Post-Season Wins]))/STDEV(Table1[Post-Season Wins])), "")</f>
        <v>1.0096071501599198</v>
      </c>
      <c r="AG723">
        <f>IFERROR(Table1[[#This Row],[Post-Season Win Z-Score]]-Table1[[#This Row],[SRS Z-Score]], "")</f>
        <v>0.52027133368578971</v>
      </c>
      <c r="AH723" s="31">
        <f>IFERROR(1-_xlfn.NORM.S.DIST(Table1[[#This Row],[Difference Between `W-L%` and Post-Season Performance]], TRUE), "")</f>
        <v>0.30143723646059883</v>
      </c>
      <c r="AI7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72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23">
        <f>IF(Table1[[#This Row],[Round]]="Lost in Wild Card", 2, IF(Table1[[#This Row],[Round]]="Lost in LDS", 3, IF(OR(Table1[[#This Row],[Round]]="Lost World Series",Table1[[#This Row],[Round]]="Won World Series"), 4, "")))</f>
        <v>4</v>
      </c>
      <c r="AL7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723">
        <f>IF(Table1[[#This Row],[Final Round Losses]]=4,1,0)</f>
        <v>1</v>
      </c>
      <c r="AN723">
        <f>IF(Table1[[#This Row],[Post-Season Result]]="Won World Series", 1,0)</f>
        <v>0</v>
      </c>
    </row>
    <row r="724" spans="1:40" x14ac:dyDescent="0.45">
      <c r="A724">
        <v>2000</v>
      </c>
      <c r="B724" t="s">
        <v>52</v>
      </c>
      <c r="C724" t="str">
        <f>_xlfn.CONCAT(VLOOKUP(Table1[[#This Row],[Tm]], Index!$B$2:$C$38, 2, FALSE),Table1[[#This Row],[Year]])</f>
        <v>STL2000</v>
      </c>
      <c r="D724" t="str">
        <f>VLOOKUP(Table1[[#This Row],[Tm]], Index!$B$2:$E$38, 4, FALSE)</f>
        <v>NL</v>
      </c>
      <c r="E724">
        <v>95</v>
      </c>
      <c r="F724">
        <v>67</v>
      </c>
      <c r="G724">
        <v>0.58599999999999997</v>
      </c>
      <c r="H724" s="8">
        <v>6</v>
      </c>
      <c r="I724">
        <v>5.5</v>
      </c>
      <c r="J724">
        <v>4.8</v>
      </c>
      <c r="K724">
        <v>0.7</v>
      </c>
      <c r="L724">
        <v>-0.1</v>
      </c>
      <c r="M724">
        <v>0.6</v>
      </c>
      <c r="N724" s="8">
        <v>6</v>
      </c>
      <c r="O724" cm="1">
        <f t="array" ref="O724">(Table1[[#This Row],[SRS]]-AVERAGEIF(Table1[Year], Table1[[#This Row],[Year]], Table1[SRS]))/STDEV(IF(Table1[Year]=Table1[[#This Row],[Year]],Table1[SRS]))</f>
        <v>0.97867163294826032</v>
      </c>
      <c r="P724" t="s">
        <v>28</v>
      </c>
      <c r="Q724">
        <v>4</v>
      </c>
      <c r="R724" s="6">
        <f>VLOOKUP(Table1[[#This Row],[ID]], Table14[[ID]:[WAR/162]], MATCH(Table1[[#Headers],[AVG]], Table14[[#Headers],[ID]:[WAR/162]],0), FALSE)</f>
        <v>0.27035414299999999</v>
      </c>
      <c r="S724" s="6">
        <f>VLOOKUP(Table1[[#This Row],[ID]], Table14[[ID]:[WAR/162]], MATCH(Table1[[#Headers],[OBP]], Table14[[#Headers],[ID]:[WAR/162]],0), FALSE)</f>
        <v>0.356120826</v>
      </c>
      <c r="T724" s="6">
        <f>VLOOKUP(Table1[[#This Row],[ID]], Table14[[ID]:[WAR/162]], MATCH(Table1[[#Headers],[SLG]], Table14[[#Headers],[ID]:[WAR/162]],0), FALSE)</f>
        <v>0.45545819599999998</v>
      </c>
      <c r="U724" s="6">
        <f>VLOOKUP(Table1[[#This Row],[ID]], Table14[[ID]:[WAR/162]], MATCH(Table1[[#Headers],[wOBA]], Table14[[#Headers],[ID]:[WAR/162]],0), FALSE)</f>
        <v>0.353387002063212</v>
      </c>
      <c r="V724" s="7">
        <f>VLOOKUP(Table1[[#This Row],[ID]], Table14[[ID]:[WAR/162]], MATCH("WAR", Table14[[#Headers],[ID]:[WAR/162]],0), FALSE)</f>
        <v>31.2127591687325</v>
      </c>
      <c r="W724" s="30">
        <f>VLOOKUP(Table1[[#This Row],[ID]], Table12[[ID]:[WAR/162]], MATCH(Table1[[#Headers],[K/9]],Table12[[#Headers],[ID]:[WAR/162]], 0), FALSE)</f>
        <v>6.9053710135645998</v>
      </c>
      <c r="X724" s="30">
        <f>VLOOKUP(Table1[[#This Row],[ID]], Table12[[ID]:[WAR/162]], MATCH(Table1[[#Headers],[HR/FB]],Table12[[#Headers],[ID]:[WAR/162]], 0), FALSE)</f>
        <v>0</v>
      </c>
      <c r="Y724" s="30">
        <f>VLOOKUP(Table1[[#This Row],[ID]], Table12[[ID]:[WAR/162]], MATCH(Table1[[#Headers],[ERA]],Table12[[#Headers],[ID]:[WAR/162]], 0), FALSE)</f>
        <v>4.4006046186443504</v>
      </c>
      <c r="Z724" s="30">
        <f>VLOOKUP(Table1[[#This Row],[ID]], Table12[[ID]:[WAR/162]], MATCH(Table1[[#Headers],[FIP]],Table12[[#Headers],[ID]:[WAR/162]], 0), FALSE)</f>
        <v>4.7747166118277597</v>
      </c>
      <c r="AA724" s="7">
        <f>VLOOKUP(Table1[[#This Row],[ID]], Table12[[ID]:[WAR/162]], MATCH("WAR",Table12[[#Headers],[ID]:[WAR/162]], 0), FALSE)</f>
        <v>15.0065668516326</v>
      </c>
      <c r="AB724" s="8" t="e">
        <f>VLOOKUP(Table1[[#This Row],[ID]], 'All Fielding'!$D$2:$Y$9999, MATCH("DRS",'All Fielding'!$D$1:$Y$1, 0),FALSE)</f>
        <v>#N/A</v>
      </c>
      <c r="AC724" s="7">
        <f>Table1[[#This Row],[WAR-B]]+Table1[[#This Row],[WAR-P]]</f>
        <v>46.219326020365102</v>
      </c>
      <c r="AD724" s="8">
        <v>4</v>
      </c>
      <c r="AE724">
        <f>_xlfn.IFNA(VLOOKUP(Table1[[#This Row],[ID]],Playoffs!$AA$1:$AB$468, 2,FALSE), "")</f>
        <v>3.25</v>
      </c>
      <c r="AF724">
        <f>IFERROR(IF(ISBLANK(Table1[[#This Row],[Post-Season Wins]]),"", (Table1[[#This Row],[Post-Season Wins]]-AVERAGE(Table1[Post-Season Wins]))/STDEV(Table1[Post-Season Wins])), "")</f>
        <v>0.11459816937646806</v>
      </c>
      <c r="AG724">
        <f>IFERROR(Table1[[#This Row],[Post-Season Win Z-Score]]-Table1[[#This Row],[SRS Z-Score]], "")</f>
        <v>-0.86407346357179227</v>
      </c>
      <c r="AH724" s="31">
        <f>IFERROR(1-_xlfn.NORM.S.DIST(Table1[[#This Row],[Difference Between `W-L%` and Post-Season Performance]], TRUE), "")</f>
        <v>0.80622623228938251</v>
      </c>
      <c r="AI7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2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724">
        <f>IF(Table1[[#This Row],[Final Round Losses]]=4,1,0)</f>
        <v>0</v>
      </c>
      <c r="AN724">
        <f>IF(Table1[[#This Row],[Post-Season Result]]="Won World Series", 1,0)</f>
        <v>0</v>
      </c>
    </row>
    <row r="725" spans="1:40" x14ac:dyDescent="0.45">
      <c r="A725">
        <v>2000</v>
      </c>
      <c r="B725" t="s">
        <v>27</v>
      </c>
      <c r="C725" t="str">
        <f>_xlfn.CONCAT(VLOOKUP(Table1[[#This Row],[Tm]], Index!$B$2:$C$38, 2, FALSE),Table1[[#This Row],[Year]])</f>
        <v>SEA2000</v>
      </c>
      <c r="D725" t="str">
        <f>VLOOKUP(Table1[[#This Row],[Tm]], Index!$B$2:$E$38, 4, FALSE)</f>
        <v>AL</v>
      </c>
      <c r="E725">
        <v>91</v>
      </c>
      <c r="F725">
        <v>71</v>
      </c>
      <c r="G725">
        <v>0.56200000000000006</v>
      </c>
      <c r="H725" s="8">
        <v>5</v>
      </c>
      <c r="I725">
        <v>5.6</v>
      </c>
      <c r="J725">
        <v>4.8</v>
      </c>
      <c r="K725">
        <v>0.8</v>
      </c>
      <c r="L725">
        <v>0</v>
      </c>
      <c r="M725">
        <v>0.8</v>
      </c>
      <c r="N725" s="8">
        <v>5</v>
      </c>
      <c r="O725" cm="1">
        <f t="array" ref="O725">(Table1[[#This Row],[SRS]]-AVERAGEIF(Table1[Year], Table1[[#This Row],[Year]], Table1[SRS]))/STDEV(IF(Table1[Year]=Table1[[#This Row],[Year]],Table1[SRS]))</f>
        <v>1.3048955105976805</v>
      </c>
      <c r="P725" t="s">
        <v>36</v>
      </c>
      <c r="Q725">
        <v>-1</v>
      </c>
      <c r="R725" s="6">
        <f>VLOOKUP(Table1[[#This Row],[ID]], Table14[[ID]:[WAR/162]], MATCH(Table1[[#Headers],[AVG]], Table14[[#Headers],[ID]:[WAR/162]],0), FALSE)</f>
        <v>0.26941968300000002</v>
      </c>
      <c r="S725" s="6">
        <f>VLOOKUP(Table1[[#This Row],[ID]], Table14[[ID]:[WAR/162]], MATCH(Table1[[#Headers],[OBP]], Table14[[#Headers],[ID]:[WAR/162]],0), FALSE)</f>
        <v>0.36107193199999998</v>
      </c>
      <c r="T725" s="6">
        <f>VLOOKUP(Table1[[#This Row],[ID]], Table14[[ID]:[WAR/162]], MATCH(Table1[[#Headers],[SLG]], Table14[[#Headers],[ID]:[WAR/162]],0), FALSE)</f>
        <v>0.44151355199999998</v>
      </c>
      <c r="U725" s="6">
        <f>VLOOKUP(Table1[[#This Row],[ID]], Table14[[ID]:[WAR/162]], MATCH(Table1[[#Headers],[wOBA]], Table14[[#Headers],[ID]:[WAR/162]],0), FALSE)</f>
        <v>0.35160452102100898</v>
      </c>
      <c r="V725" s="7">
        <f>VLOOKUP(Table1[[#This Row],[ID]], Table14[[ID]:[WAR/162]], MATCH("WAR", Table14[[#Headers],[ID]:[WAR/162]],0), FALSE)</f>
        <v>28.767731122545701</v>
      </c>
      <c r="W725" s="30">
        <f>VLOOKUP(Table1[[#This Row],[ID]], Table12[[ID]:[WAR/162]], MATCH(Table1[[#Headers],[K/9]],Table12[[#Headers],[ID]:[WAR/162]], 0), FALSE)</f>
        <v>6.2302891357450596</v>
      </c>
      <c r="X725" s="30">
        <f>VLOOKUP(Table1[[#This Row],[ID]], Table12[[ID]:[WAR/162]], MATCH(Table1[[#Headers],[HR/FB]],Table12[[#Headers],[ID]:[WAR/162]], 0), FALSE)</f>
        <v>0</v>
      </c>
      <c r="Y725" s="30">
        <f>VLOOKUP(Table1[[#This Row],[ID]], Table12[[ID]:[WAR/162]], MATCH(Table1[[#Headers],[ERA]],Table12[[#Headers],[ID]:[WAR/162]], 0), FALSE)</f>
        <v>4.5322544213937004</v>
      </c>
      <c r="Z725" s="30">
        <f>VLOOKUP(Table1[[#This Row],[ID]], Table12[[ID]:[WAR/162]], MATCH(Table1[[#Headers],[FIP]],Table12[[#Headers],[ID]:[WAR/162]], 0), FALSE)</f>
        <v>4.6539366769482102</v>
      </c>
      <c r="AA725" s="7">
        <f>VLOOKUP(Table1[[#This Row],[ID]], Table12[[ID]:[WAR/162]], MATCH("WAR",Table12[[#Headers],[ID]:[WAR/162]], 0), FALSE)</f>
        <v>15.4657370625063</v>
      </c>
      <c r="AB725" s="8" t="e">
        <f>VLOOKUP(Table1[[#This Row],[ID]], 'All Fielding'!$D$2:$Y$9999, MATCH("DRS",'All Fielding'!$D$1:$Y$1, 0),FALSE)</f>
        <v>#N/A</v>
      </c>
      <c r="AC725" s="7">
        <f>Table1[[#This Row],[WAR-B]]+Table1[[#This Row],[WAR-P]]</f>
        <v>44.233468185052004</v>
      </c>
      <c r="AD725" s="8">
        <v>5</v>
      </c>
      <c r="AE725">
        <f>_xlfn.IFNA(VLOOKUP(Table1[[#This Row],[ID]],Playoffs!$AA$1:$AB$468, 2,FALSE), "")</f>
        <v>3.5</v>
      </c>
      <c r="AF725">
        <f>IFERROR(IF(ISBLANK(Table1[[#This Row],[Post-Season Wins]]),"", (Table1[[#This Row],[Post-Season Wins]]-AVERAGE(Table1[Post-Season Wins]))/STDEV(Table1[Post-Season Wins])), "")</f>
        <v>0.33835041457233095</v>
      </c>
      <c r="AG725">
        <f>IFERROR(Table1[[#This Row],[Post-Season Win Z-Score]]-Table1[[#This Row],[SRS Z-Score]], "")</f>
        <v>-0.96654509602534955</v>
      </c>
      <c r="AH725" s="31">
        <f>IFERROR(1-_xlfn.NORM.S.DIST(Table1[[#This Row],[Difference Between `W-L%` and Post-Season Performance]], TRUE), "")</f>
        <v>0.83311425362090363</v>
      </c>
      <c r="AI7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2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7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725">
        <f>IF(Table1[[#This Row],[Final Round Losses]]=4,1,0)</f>
        <v>0</v>
      </c>
      <c r="AN725">
        <f>IF(Table1[[#This Row],[Post-Season Result]]="Won World Series", 1,0)</f>
        <v>0</v>
      </c>
    </row>
    <row r="726" spans="1:40" x14ac:dyDescent="0.45">
      <c r="A726">
        <v>2000</v>
      </c>
      <c r="B726" t="s">
        <v>11</v>
      </c>
      <c r="C726" t="str">
        <f>_xlfn.CONCAT(VLOOKUP(Table1[[#This Row],[Tm]], Index!$B$2:$C$38, 2, FALSE),Table1[[#This Row],[Year]])</f>
        <v>ATL2000</v>
      </c>
      <c r="D726" t="str">
        <f>VLOOKUP(Table1[[#This Row],[Tm]], Index!$B$2:$E$38, 4, FALSE)</f>
        <v>NL</v>
      </c>
      <c r="E726">
        <v>95</v>
      </c>
      <c r="F726">
        <v>67</v>
      </c>
      <c r="G726">
        <v>0.58599999999999997</v>
      </c>
      <c r="H726" s="8">
        <v>7</v>
      </c>
      <c r="I726">
        <v>5</v>
      </c>
      <c r="J726">
        <v>4.4000000000000004</v>
      </c>
      <c r="K726">
        <v>0.6</v>
      </c>
      <c r="L726">
        <v>-0.2</v>
      </c>
      <c r="M726">
        <v>0.4</v>
      </c>
      <c r="N726" s="8">
        <v>7</v>
      </c>
      <c r="O726" cm="1">
        <f t="array" ref="O726">(Table1[[#This Row],[SRS]]-AVERAGEIF(Table1[Year], Table1[[#This Row],[Year]], Table1[SRS]))/STDEV(IF(Table1[Year]=Table1[[#This Row],[Year]],Table1[SRS]))</f>
        <v>0.65244775529884014</v>
      </c>
      <c r="P726" t="s">
        <v>19</v>
      </c>
      <c r="Q726">
        <v>5</v>
      </c>
      <c r="R726" s="6">
        <f>VLOOKUP(Table1[[#This Row],[ID]], Table14[[ID]:[WAR/162]], MATCH(Table1[[#Headers],[AVG]], Table14[[#Headers],[ID]:[WAR/162]],0), FALSE)</f>
        <v>0.27145199399999997</v>
      </c>
      <c r="S726" s="6">
        <f>VLOOKUP(Table1[[#This Row],[ID]], Table14[[ID]:[WAR/162]], MATCH(Table1[[#Headers],[OBP]], Table14[[#Headers],[ID]:[WAR/162]],0), FALSE)</f>
        <v>0.34647705200000001</v>
      </c>
      <c r="T726" s="6">
        <f>VLOOKUP(Table1[[#This Row],[ID]], Table14[[ID]:[WAR/162]], MATCH(Table1[[#Headers],[SLG]], Table14[[#Headers],[ID]:[WAR/162]],0), FALSE)</f>
        <v>0.42867553200000003</v>
      </c>
      <c r="U726" s="6">
        <f>VLOOKUP(Table1[[#This Row],[ID]], Table14[[ID]:[WAR/162]], MATCH(Table1[[#Headers],[wOBA]], Table14[[#Headers],[ID]:[WAR/162]],0), FALSE)</f>
        <v>0.33923145345555999</v>
      </c>
      <c r="V726" s="7">
        <f>VLOOKUP(Table1[[#This Row],[ID]], Table14[[ID]:[WAR/162]], MATCH("WAR", Table14[[#Headers],[ID]:[WAR/162]],0), FALSE)</f>
        <v>24.496075937640502</v>
      </c>
      <c r="W726" s="30">
        <f>VLOOKUP(Table1[[#This Row],[ID]], Table12[[ID]:[WAR/162]], MATCH(Table1[[#Headers],[K/9]],Table12[[#Headers],[ID]:[WAR/162]], 0), FALSE)</f>
        <v>6.8296694032726597</v>
      </c>
      <c r="X726" s="30">
        <f>VLOOKUP(Table1[[#This Row],[ID]], Table12[[ID]:[WAR/162]], MATCH(Table1[[#Headers],[HR/FB]],Table12[[#Headers],[ID]:[WAR/162]], 0), FALSE)</f>
        <v>0</v>
      </c>
      <c r="Y726" s="30">
        <f>VLOOKUP(Table1[[#This Row],[ID]], Table12[[ID]:[WAR/162]], MATCH(Table1[[#Headers],[ERA]],Table12[[#Headers],[ID]:[WAR/162]], 0), FALSE)</f>
        <v>4.0553114755022497</v>
      </c>
      <c r="Z726" s="30">
        <f>VLOOKUP(Table1[[#This Row],[ID]], Table12[[ID]:[WAR/162]], MATCH(Table1[[#Headers],[FIP]],Table12[[#Headers],[ID]:[WAR/162]], 0), FALSE)</f>
        <v>4.1908677533465202</v>
      </c>
      <c r="AA726" s="7">
        <f>VLOOKUP(Table1[[#This Row],[ID]], Table12[[ID]:[WAR/162]], MATCH("WAR",Table12[[#Headers],[ID]:[WAR/162]], 0), FALSE)</f>
        <v>22.277501498487201</v>
      </c>
      <c r="AB726" s="8" t="e">
        <f>VLOOKUP(Table1[[#This Row],[ID]], 'All Fielding'!$D$2:$Y$9999, MATCH("DRS",'All Fielding'!$D$1:$Y$1, 0),FALSE)</f>
        <v>#N/A</v>
      </c>
      <c r="AC726" s="7">
        <f>Table1[[#This Row],[WAR-B]]+Table1[[#This Row],[WAR-P]]</f>
        <v>46.773577436127702</v>
      </c>
      <c r="AD726" s="8">
        <v>3</v>
      </c>
      <c r="AE726">
        <f>_xlfn.IFNA(VLOOKUP(Table1[[#This Row],[ID]],Playoffs!$AA$1:$AB$468, 2,FALSE), "")</f>
        <v>2.3333333333333335</v>
      </c>
      <c r="AF726">
        <f>IFERROR(IF(ISBLANK(Table1[[#This Row],[Post-Season Wins]]),"", (Table1[[#This Row],[Post-Season Wins]]-AVERAGE(Table1[Post-Season Wins]))/STDEV(Table1[Post-Season Wins])), "")</f>
        <v>-0.70582672967502913</v>
      </c>
      <c r="AG726">
        <f>IFERROR(Table1[[#This Row],[Post-Season Win Z-Score]]-Table1[[#This Row],[SRS Z-Score]], "")</f>
        <v>-1.3582744849738693</v>
      </c>
      <c r="AH726" s="31">
        <f>IFERROR(1-_xlfn.NORM.S.DIST(Table1[[#This Row],[Difference Between `W-L%` and Post-Season Performance]], TRUE), "")</f>
        <v>0.91281169833741083</v>
      </c>
      <c r="AI7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2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26">
        <f>IF(Table1[[#This Row],[Round]]="Lost in Wild Card", 2, IF(Table1[[#This Row],[Round]]="Lost in LDS", 3, IF(OR(Table1[[#This Row],[Round]]="Lost World Series",Table1[[#This Row],[Round]]="Won World Series"), 4, "")))</f>
        <v>3</v>
      </c>
      <c r="AL7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26">
        <f>IF(Table1[[#This Row],[Final Round Losses]]=4,1,0)</f>
        <v>0</v>
      </c>
      <c r="AN726">
        <f>IF(Table1[[#This Row],[Post-Season Result]]="Won World Series", 1,0)</f>
        <v>0</v>
      </c>
    </row>
    <row r="727" spans="1:40" x14ac:dyDescent="0.45">
      <c r="A727">
        <v>2000</v>
      </c>
      <c r="B727" t="s">
        <v>61</v>
      </c>
      <c r="C727" t="str">
        <f>_xlfn.CONCAT(VLOOKUP(Table1[[#This Row],[Tm]], Index!$B$2:$C$38, 2, FALSE),Table1[[#This Row],[Year]])</f>
        <v>OAK2000</v>
      </c>
      <c r="D727" t="str">
        <f>VLOOKUP(Table1[[#This Row],[Tm]], Index!$B$2:$E$38, 4, FALSE)</f>
        <v>AL</v>
      </c>
      <c r="E727">
        <v>91</v>
      </c>
      <c r="F727">
        <v>70</v>
      </c>
      <c r="G727">
        <v>0.56499999999999995</v>
      </c>
      <c r="H727" s="8">
        <v>2</v>
      </c>
      <c r="I727">
        <v>5.9</v>
      </c>
      <c r="J727">
        <v>5</v>
      </c>
      <c r="K727">
        <v>0.8</v>
      </c>
      <c r="L727">
        <v>0.1</v>
      </c>
      <c r="M727">
        <v>0.9</v>
      </c>
      <c r="N727" s="8">
        <v>2</v>
      </c>
      <c r="O727" cm="1">
        <f t="array" ref="O727">(Table1[[#This Row],[SRS]]-AVERAGEIF(Table1[Year], Table1[[#This Row],[Year]], Table1[SRS]))/STDEV(IF(Table1[Year]=Table1[[#This Row],[Year]],Table1[SRS]))</f>
        <v>1.4680074494223905</v>
      </c>
      <c r="P727" t="s">
        <v>4410</v>
      </c>
      <c r="Q727">
        <v>-1</v>
      </c>
      <c r="R727" s="6">
        <f>VLOOKUP(Table1[[#This Row],[ID]], Table14[[ID]:[WAR/162]], MATCH(Table1[[#Headers],[AVG]], Table14[[#Headers],[ID]:[WAR/162]],0), FALSE)</f>
        <v>0.26996402800000002</v>
      </c>
      <c r="S727" s="6">
        <f>VLOOKUP(Table1[[#This Row],[ID]], Table14[[ID]:[WAR/162]], MATCH(Table1[[#Headers],[OBP]], Table14[[#Headers],[ID]:[WAR/162]],0), FALSE)</f>
        <v>0.35950671200000001</v>
      </c>
      <c r="T727" s="6">
        <f>VLOOKUP(Table1[[#This Row],[ID]], Table14[[ID]:[WAR/162]], MATCH(Table1[[#Headers],[SLG]], Table14[[#Headers],[ID]:[WAR/162]],0), FALSE)</f>
        <v>0.45773381200000002</v>
      </c>
      <c r="U727" s="6">
        <f>VLOOKUP(Table1[[#This Row],[ID]], Table14[[ID]:[WAR/162]], MATCH(Table1[[#Headers],[wOBA]], Table14[[#Headers],[ID]:[WAR/162]],0), FALSE)</f>
        <v>0.35620524378678697</v>
      </c>
      <c r="V727" s="7">
        <f>VLOOKUP(Table1[[#This Row],[ID]], Table14[[ID]:[WAR/162]], MATCH("WAR", Table14[[#Headers],[ID]:[WAR/162]],0), FALSE)</f>
        <v>22.758795471495201</v>
      </c>
      <c r="W727" s="30">
        <f>VLOOKUP(Table1[[#This Row],[ID]], Table12[[ID]:[WAR/162]], MATCH(Table1[[#Headers],[K/9]],Table12[[#Headers],[ID]:[WAR/162]], 0), FALSE)</f>
        <v>6.0383189364402501</v>
      </c>
      <c r="X727" s="30">
        <f>VLOOKUP(Table1[[#This Row],[ID]], Table12[[ID]:[WAR/162]], MATCH(Table1[[#Headers],[HR/FB]],Table12[[#Headers],[ID]:[WAR/162]], 0), FALSE)</f>
        <v>0</v>
      </c>
      <c r="Y727" s="30">
        <f>VLOOKUP(Table1[[#This Row],[ID]], Table12[[ID]:[WAR/162]], MATCH(Table1[[#Headers],[ERA]],Table12[[#Headers],[ID]:[WAR/162]], 0), FALSE)</f>
        <v>4.5773341885788001</v>
      </c>
      <c r="Z727" s="30">
        <f>VLOOKUP(Table1[[#This Row],[ID]], Table12[[ID]:[WAR/162]], MATCH(Table1[[#Headers],[FIP]],Table12[[#Headers],[ID]:[WAR/162]], 0), FALSE)</f>
        <v>4.6090866560360899</v>
      </c>
      <c r="AA727" s="7">
        <f>VLOOKUP(Table1[[#This Row],[ID]], Table12[[ID]:[WAR/162]], MATCH("WAR",Table12[[#Headers],[ID]:[WAR/162]], 0), FALSE)</f>
        <v>17.059316408936802</v>
      </c>
      <c r="AB727" s="8" t="e">
        <f>VLOOKUP(Table1[[#This Row],[ID]], 'All Fielding'!$D$2:$Y$9999, MATCH("DRS",'All Fielding'!$D$1:$Y$1, 0),FALSE)</f>
        <v>#N/A</v>
      </c>
      <c r="AC727" s="7">
        <f>Table1[[#This Row],[WAR-B]]+Table1[[#This Row],[WAR-P]]</f>
        <v>39.818111880431999</v>
      </c>
      <c r="AD727" s="8">
        <v>9</v>
      </c>
      <c r="AE727">
        <f>_xlfn.IFNA(VLOOKUP(Table1[[#This Row],[ID]],Playoffs!$AA$1:$AB$468, 2,FALSE), "")</f>
        <v>2.6666666666666665</v>
      </c>
      <c r="AF727">
        <f>IFERROR(IF(ISBLANK(Table1[[#This Row],[Post-Season Wins]]),"", (Table1[[#This Row],[Post-Season Wins]]-AVERAGE(Table1[Post-Season Wins]))/STDEV(Table1[Post-Season Wins])), "")</f>
        <v>-0.40749040274721221</v>
      </c>
      <c r="AG727">
        <f>IFERROR(Table1[[#This Row],[Post-Season Win Z-Score]]-Table1[[#This Row],[SRS Z-Score]], "")</f>
        <v>-1.8754978521696026</v>
      </c>
      <c r="AH727" s="31">
        <f>IFERROR(1-_xlfn.NORM.S.DIST(Table1[[#This Row],[Difference Between `W-L%` and Post-Season Performance]], TRUE), "")</f>
        <v>0.96963786765138293</v>
      </c>
      <c r="AI7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2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727">
        <f>IF(Table1[[#This Row],[Round]]="Lost in Wild Card", 2, IF(Table1[[#This Row],[Round]]="Lost in LDS", 3, IF(OR(Table1[[#This Row],[Round]]="Lost World Series",Table1[[#This Row],[Round]]="Won World Series"), 4, "")))</f>
        <v>3</v>
      </c>
      <c r="AL7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727">
        <f>IF(Table1[[#This Row],[Final Round Losses]]=4,1,0)</f>
        <v>0</v>
      </c>
      <c r="AN727">
        <f>IF(Table1[[#This Row],[Post-Season Result]]="Won World Series", 1,0)</f>
        <v>0</v>
      </c>
    </row>
    <row r="728" spans="1:40" x14ac:dyDescent="0.45">
      <c r="A728">
        <v>2000</v>
      </c>
      <c r="B728" t="s">
        <v>55</v>
      </c>
      <c r="C728" t="str">
        <f>_xlfn.CONCAT(VLOOKUP(Table1[[#This Row],[Tm]], Index!$B$2:$C$38, 2, FALSE),Table1[[#This Row],[Year]])</f>
        <v>CHW2000</v>
      </c>
      <c r="D728" t="str">
        <f>VLOOKUP(Table1[[#This Row],[Tm]], Index!$B$2:$E$38, 4, FALSE)</f>
        <v>AL</v>
      </c>
      <c r="E728">
        <v>95</v>
      </c>
      <c r="F728">
        <v>67</v>
      </c>
      <c r="G728">
        <v>0.58599999999999997</v>
      </c>
      <c r="H728" s="8">
        <v>2</v>
      </c>
      <c r="I728">
        <v>6</v>
      </c>
      <c r="J728">
        <v>5.2</v>
      </c>
      <c r="K728">
        <v>0.9</v>
      </c>
      <c r="L728">
        <v>0</v>
      </c>
      <c r="M728">
        <v>0.9</v>
      </c>
      <c r="N728" s="8">
        <v>2</v>
      </c>
      <c r="O728" cm="1">
        <f t="array" ref="O728">(Table1[[#This Row],[SRS]]-AVERAGEIF(Table1[Year], Table1[[#This Row],[Year]], Table1[SRS]))/STDEV(IF(Table1[Year]=Table1[[#This Row],[Year]],Table1[SRS]))</f>
        <v>1.4680074494223905</v>
      </c>
      <c r="P728" t="s">
        <v>36</v>
      </c>
      <c r="Q728">
        <v>3</v>
      </c>
      <c r="R728" s="6">
        <f>VLOOKUP(Table1[[#This Row],[ID]], Table14[[ID]:[WAR/162]], MATCH(Table1[[#Headers],[AVG]], Table14[[#Headers],[ID]:[WAR/162]],0), FALSE)</f>
        <v>0.28604321599999999</v>
      </c>
      <c r="S728" s="6">
        <f>VLOOKUP(Table1[[#This Row],[ID]], Table14[[ID]:[WAR/162]], MATCH(Table1[[#Headers],[OBP]], Table14[[#Headers],[ID]:[WAR/162]],0), FALSE)</f>
        <v>0.35569201700000003</v>
      </c>
      <c r="T728" s="6">
        <f>VLOOKUP(Table1[[#This Row],[ID]], Table14[[ID]:[WAR/162]], MATCH(Table1[[#Headers],[SLG]], Table14[[#Headers],[ID]:[WAR/162]],0), FALSE)</f>
        <v>0.47006730400000002</v>
      </c>
      <c r="U728" s="6">
        <f>VLOOKUP(Table1[[#This Row],[ID]], Table14[[ID]:[WAR/162]], MATCH(Table1[[#Headers],[wOBA]], Table14[[#Headers],[ID]:[WAR/162]],0), FALSE)</f>
        <v>0.357341878015972</v>
      </c>
      <c r="V728" s="7">
        <f>VLOOKUP(Table1[[#This Row],[ID]], Table14[[ID]:[WAR/162]], MATCH("WAR", Table14[[#Headers],[ID]:[WAR/162]],0), FALSE)</f>
        <v>25.938970338064401</v>
      </c>
      <c r="W728" s="30">
        <f>VLOOKUP(Table1[[#This Row],[ID]], Table12[[ID]:[WAR/162]], MATCH(Table1[[#Headers],[K/9]],Table12[[#Headers],[ID]:[WAR/162]], 0), FALSE)</f>
        <v>6.4350730970086802</v>
      </c>
      <c r="X728" s="30">
        <f>VLOOKUP(Table1[[#This Row],[ID]], Table12[[ID]:[WAR/162]], MATCH(Table1[[#Headers],[HR/FB]],Table12[[#Headers],[ID]:[WAR/162]], 0), FALSE)</f>
        <v>0</v>
      </c>
      <c r="Y728" s="30">
        <f>VLOOKUP(Table1[[#This Row],[ID]], Table12[[ID]:[WAR/162]], MATCH(Table1[[#Headers],[ERA]],Table12[[#Headers],[ID]:[WAR/162]], 0), FALSE)</f>
        <v>4.6665139527006003</v>
      </c>
      <c r="Z728" s="30">
        <f>VLOOKUP(Table1[[#This Row],[ID]], Table12[[ID]:[WAR/162]], MATCH(Table1[[#Headers],[FIP]],Table12[[#Headers],[ID]:[WAR/162]], 0), FALSE)</f>
        <v>4.8337773320045203</v>
      </c>
      <c r="AA728" s="7">
        <f>VLOOKUP(Table1[[#This Row],[ID]], Table12[[ID]:[WAR/162]], MATCH("WAR",Table12[[#Headers],[ID]:[WAR/162]], 0), FALSE)</f>
        <v>16.514227424748199</v>
      </c>
      <c r="AB728" s="8" t="e">
        <f>VLOOKUP(Table1[[#This Row],[ID]], 'All Fielding'!$D$2:$Y$9999, MATCH("DRS",'All Fielding'!$D$1:$Y$1, 0),FALSE)</f>
        <v>#N/A</v>
      </c>
      <c r="AC728" s="7">
        <f>Table1[[#This Row],[WAR-B]]+Table1[[#This Row],[WAR-P]]</f>
        <v>42.4531977628126</v>
      </c>
      <c r="AD728" s="8">
        <v>7</v>
      </c>
      <c r="AE728">
        <f>_xlfn.IFNA(VLOOKUP(Table1[[#This Row],[ID]],Playoffs!$AA$1:$AB$468, 2,FALSE), "")</f>
        <v>2.3333333333333335</v>
      </c>
      <c r="AF728">
        <f>IFERROR(IF(ISBLANK(Table1[[#This Row],[Post-Season Wins]]),"", (Table1[[#This Row],[Post-Season Wins]]-AVERAGE(Table1[Post-Season Wins]))/STDEV(Table1[Post-Season Wins])), "")</f>
        <v>-0.70582672967502913</v>
      </c>
      <c r="AG728">
        <f>IFERROR(Table1[[#This Row],[Post-Season Win Z-Score]]-Table1[[#This Row],[SRS Z-Score]], "")</f>
        <v>-2.1738341790974198</v>
      </c>
      <c r="AH728" s="31">
        <f>IFERROR(1-_xlfn.NORM.S.DIST(Table1[[#This Row],[Difference Between `W-L%` and Post-Season Performance]], TRUE), "")</f>
        <v>0.98514120466884258</v>
      </c>
      <c r="AI7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2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28">
        <f>IF(Table1[[#This Row],[Round]]="Lost in Wild Card", 2, IF(Table1[[#This Row],[Round]]="Lost in LDS", 3, IF(OR(Table1[[#This Row],[Round]]="Lost World Series",Table1[[#This Row],[Round]]="Won World Series"), 4, "")))</f>
        <v>3</v>
      </c>
      <c r="AL7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28">
        <f>IF(Table1[[#This Row],[Final Round Losses]]=4,1,0)</f>
        <v>0</v>
      </c>
      <c r="AN728">
        <f>IF(Table1[[#This Row],[Post-Season Result]]="Won World Series", 1,0)</f>
        <v>0</v>
      </c>
    </row>
    <row r="729" spans="1:40" x14ac:dyDescent="0.45">
      <c r="A729">
        <v>2000</v>
      </c>
      <c r="B729" t="s">
        <v>41</v>
      </c>
      <c r="C729" t="str">
        <f>_xlfn.CONCAT(VLOOKUP(Table1[[#This Row],[Tm]], Index!$B$2:$C$38, 2, FALSE),Table1[[#This Row],[Year]])</f>
        <v>SFG2000</v>
      </c>
      <c r="D729" t="str">
        <f>VLOOKUP(Table1[[#This Row],[Tm]], Index!$B$2:$E$38, 4, FALSE)</f>
        <v>NL</v>
      </c>
      <c r="E729">
        <v>97</v>
      </c>
      <c r="F729">
        <v>65</v>
      </c>
      <c r="G729">
        <v>0.59899999999999998</v>
      </c>
      <c r="H729" s="8">
        <v>1</v>
      </c>
      <c r="I729">
        <v>5.7</v>
      </c>
      <c r="J729">
        <v>4.5999999999999996</v>
      </c>
      <c r="K729">
        <v>1.1000000000000001</v>
      </c>
      <c r="L729">
        <v>-0.1</v>
      </c>
      <c r="M729">
        <v>1</v>
      </c>
      <c r="N729" s="8">
        <v>1</v>
      </c>
      <c r="O729" cm="1">
        <f t="array" ref="O729">(Table1[[#This Row],[SRS]]-AVERAGEIF(Table1[Year], Table1[[#This Row],[Year]], Table1[SRS]))/STDEV(IF(Table1[Year]=Table1[[#This Row],[Year]],Table1[SRS]))</f>
        <v>1.6311193882471007</v>
      </c>
      <c r="P729" t="s">
        <v>83</v>
      </c>
      <c r="Q729">
        <v>0</v>
      </c>
      <c r="R729" s="6">
        <f>VLOOKUP(Table1[[#This Row],[ID]], Table14[[ID]:[WAR/162]], MATCH(Table1[[#Headers],[AVG]], Table14[[#Headers],[ID]:[WAR/162]],0), FALSE)</f>
        <v>0.27813009599999999</v>
      </c>
      <c r="S729" s="6">
        <f>VLOOKUP(Table1[[#This Row],[ID]], Table14[[ID]:[WAR/162]], MATCH(Table1[[#Headers],[OBP]], Table14[[#Headers],[ID]:[WAR/162]],0), FALSE)</f>
        <v>0.36170212699999998</v>
      </c>
      <c r="T729" s="6">
        <f>VLOOKUP(Table1[[#This Row],[ID]], Table14[[ID]:[WAR/162]], MATCH(Table1[[#Headers],[SLG]], Table14[[#Headers],[ID]:[WAR/162]],0), FALSE)</f>
        <v>0.47200579799999998</v>
      </c>
      <c r="U729" s="6">
        <f>VLOOKUP(Table1[[#This Row],[ID]], Table14[[ID]:[WAR/162]], MATCH(Table1[[#Headers],[wOBA]], Table14[[#Headers],[ID]:[WAR/162]],0), FALSE)</f>
        <v>0.35934959008945899</v>
      </c>
      <c r="V729" s="7">
        <f>VLOOKUP(Table1[[#This Row],[ID]], Table14[[ID]:[WAR/162]], MATCH("WAR", Table14[[#Headers],[ID]:[WAR/162]],0), FALSE)</f>
        <v>34.707818217926302</v>
      </c>
      <c r="W729" s="30">
        <f>VLOOKUP(Table1[[#This Row],[ID]], Table12[[ID]:[WAR/162]], MATCH(Table1[[#Headers],[K/9]],Table12[[#Headers],[ID]:[WAR/162]], 0), FALSE)</f>
        <v>6.7048237803594803</v>
      </c>
      <c r="X729" s="30">
        <f>VLOOKUP(Table1[[#This Row],[ID]], Table12[[ID]:[WAR/162]], MATCH(Table1[[#Headers],[HR/FB]],Table12[[#Headers],[ID]:[WAR/162]], 0), FALSE)</f>
        <v>0</v>
      </c>
      <c r="Y729" s="30">
        <f>VLOOKUP(Table1[[#This Row],[ID]], Table12[[ID]:[WAR/162]], MATCH(Table1[[#Headers],[ERA]],Table12[[#Headers],[ID]:[WAR/162]], 0), FALSE)</f>
        <v>4.2123242337574398</v>
      </c>
      <c r="Z729" s="30">
        <f>VLOOKUP(Table1[[#This Row],[ID]], Table12[[ID]:[WAR/162]], MATCH(Table1[[#Headers],[FIP]],Table12[[#Headers],[ID]:[WAR/162]], 0), FALSE)</f>
        <v>4.38249471819499</v>
      </c>
      <c r="AA729" s="7">
        <f>VLOOKUP(Table1[[#This Row],[ID]], Table12[[ID]:[WAR/162]], MATCH("WAR",Table12[[#Headers],[ID]:[WAR/162]], 0), FALSE)</f>
        <v>16.412022791231699</v>
      </c>
      <c r="AB729" s="8" t="e">
        <f>VLOOKUP(Table1[[#This Row],[ID]], 'All Fielding'!$D$2:$Y$9999, MATCH("DRS",'All Fielding'!$D$1:$Y$1, 0),FALSE)</f>
        <v>#N/A</v>
      </c>
      <c r="AC729" s="7">
        <f>Table1[[#This Row],[WAR-B]]+Table1[[#This Row],[WAR-P]]</f>
        <v>51.119841009158002</v>
      </c>
      <c r="AD729" s="8">
        <v>1</v>
      </c>
      <c r="AE729">
        <f>_xlfn.IFNA(VLOOKUP(Table1[[#This Row],[ID]],Playoffs!$AA$1:$AB$468, 2,FALSE), "")</f>
        <v>2.3333333333333335</v>
      </c>
      <c r="AF729">
        <f>IFERROR(IF(ISBLANK(Table1[[#This Row],[Post-Season Wins]]),"", (Table1[[#This Row],[Post-Season Wins]]-AVERAGE(Table1[Post-Season Wins]))/STDEV(Table1[Post-Season Wins])), "")</f>
        <v>-0.70582672967502913</v>
      </c>
      <c r="AG729">
        <f>IFERROR(Table1[[#This Row],[Post-Season Win Z-Score]]-Table1[[#This Row],[SRS Z-Score]], "")</f>
        <v>-2.33694611792213</v>
      </c>
      <c r="AH729" s="31">
        <f>IFERROR(1-_xlfn.NORM.S.DIST(Table1[[#This Row],[Difference Between `W-L%` and Post-Season Performance]], TRUE), "")</f>
        <v>0.99027900702707128</v>
      </c>
      <c r="AI7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2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29">
        <f>IF(Table1[[#This Row],[Round]]="Lost in Wild Card", 2, IF(Table1[[#This Row],[Round]]="Lost in LDS", 3, IF(OR(Table1[[#This Row],[Round]]="Lost World Series",Table1[[#This Row],[Round]]="Won World Series"), 4, "")))</f>
        <v>3</v>
      </c>
      <c r="AL7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29">
        <f>IF(Table1[[#This Row],[Final Round Losses]]=4,1,0)</f>
        <v>0</v>
      </c>
      <c r="AN729">
        <f>IF(Table1[[#This Row],[Post-Season Result]]="Won World Series", 1,0)</f>
        <v>0</v>
      </c>
    </row>
    <row r="730" spans="1:40" x14ac:dyDescent="0.45">
      <c r="A730">
        <v>2000</v>
      </c>
      <c r="B730" t="s">
        <v>85</v>
      </c>
      <c r="C730" t="str">
        <f>_xlfn.CONCAT(VLOOKUP(Table1[[#This Row],[Tm]], Index!$B$2:$C$38, 2, FALSE),Table1[[#This Row],[Year]])</f>
        <v>CLE2000</v>
      </c>
      <c r="D730" t="str">
        <f>VLOOKUP(Table1[[#This Row],[Tm]], Index!$B$2:$E$38, 4, FALSE)</f>
        <v>AL</v>
      </c>
      <c r="E730">
        <v>90</v>
      </c>
      <c r="F730">
        <v>72</v>
      </c>
      <c r="G730">
        <v>0.55600000000000005</v>
      </c>
      <c r="H730" s="8">
        <v>2</v>
      </c>
      <c r="I730">
        <v>5.9</v>
      </c>
      <c r="J730">
        <v>5</v>
      </c>
      <c r="K730">
        <v>0.8</v>
      </c>
      <c r="L730">
        <v>0</v>
      </c>
      <c r="M730">
        <v>0.9</v>
      </c>
      <c r="N730" s="8">
        <v>2</v>
      </c>
      <c r="P730" t="s">
        <v>36</v>
      </c>
      <c r="Q730">
        <v>-2</v>
      </c>
      <c r="R730" s="6">
        <f>VLOOKUP(Table1[[#This Row],[ID]], Table14[[ID]:[WAR/162]], MATCH(Table1[[#Headers],[AVG]], Table14[[#Headers],[ID]:[WAR/162]],0), FALSE)</f>
        <v>0.28840401100000002</v>
      </c>
      <c r="S730" s="6">
        <f>VLOOKUP(Table1[[#This Row],[ID]], Table14[[ID]:[WAR/162]], MATCH(Table1[[#Headers],[OBP]], Table14[[#Headers],[ID]:[WAR/162]],0), FALSE)</f>
        <v>0.36702209800000002</v>
      </c>
      <c r="T730" s="6">
        <f>VLOOKUP(Table1[[#This Row],[ID]], Table14[[ID]:[WAR/162]], MATCH(Table1[[#Headers],[SLG]], Table14[[#Headers],[ID]:[WAR/162]],0), FALSE)</f>
        <v>0.47017420300000001</v>
      </c>
      <c r="U730" s="6">
        <f>VLOOKUP(Table1[[#This Row],[ID]], Table14[[ID]:[WAR/162]], MATCH(Table1[[#Headers],[wOBA]], Table14[[#Headers],[ID]:[WAR/162]],0), FALSE)</f>
        <v>0.36410399439873498</v>
      </c>
      <c r="V730" s="7">
        <f>VLOOKUP(Table1[[#This Row],[ID]], Table14[[ID]:[WAR/162]], MATCH("WAR", Table14[[#Headers],[ID]:[WAR/162]],0), FALSE)</f>
        <v>27.138000910807602</v>
      </c>
      <c r="W730" s="30">
        <f>VLOOKUP(Table1[[#This Row],[ID]], Table12[[ID]:[WAR/162]], MATCH(Table1[[#Headers],[K/9]],Table12[[#Headers],[ID]:[WAR/162]], 0), FALSE)</f>
        <v>7.5689860856478397</v>
      </c>
      <c r="X730" s="30">
        <f>VLOOKUP(Table1[[#This Row],[ID]], Table12[[ID]:[WAR/162]], MATCH(Table1[[#Headers],[HR/FB]],Table12[[#Headers],[ID]:[WAR/162]], 0), FALSE)</f>
        <v>0</v>
      </c>
      <c r="Y730" s="30">
        <f>VLOOKUP(Table1[[#This Row],[ID]], Table12[[ID]:[WAR/162]], MATCH(Table1[[#Headers],[ERA]],Table12[[#Headers],[ID]:[WAR/162]], 0), FALSE)</f>
        <v>4.8359144405416998</v>
      </c>
      <c r="Z730" s="30">
        <f>VLOOKUP(Table1[[#This Row],[ID]], Table12[[ID]:[WAR/162]], MATCH(Table1[[#Headers],[FIP]],Table12[[#Headers],[ID]:[WAR/162]], 0), FALSE)</f>
        <v>4.4840639788896803</v>
      </c>
      <c r="AA730" s="7">
        <f>VLOOKUP(Table1[[#This Row],[ID]], Table12[[ID]:[WAR/162]], MATCH("WAR",Table12[[#Headers],[ID]:[WAR/162]], 0), FALSE)</f>
        <v>20.449624661821801</v>
      </c>
      <c r="AB730" s="8" t="e">
        <f>VLOOKUP(Table1[[#This Row],[ID]], 'All Fielding'!$D$2:$Y$9999, MATCH("DRS",'All Fielding'!$D$1:$Y$1, 0),FALSE)</f>
        <v>#N/A</v>
      </c>
      <c r="AC730" s="7">
        <f>Table1[[#This Row],[WAR-B]]+Table1[[#This Row],[WAR-P]]</f>
        <v>47.587625572629406</v>
      </c>
      <c r="AD730" s="8">
        <v>2</v>
      </c>
      <c r="AE730" t="str">
        <f>_xlfn.IFNA(VLOOKUP(Table1[[#This Row],[ID]],Playoffs!$AA$1:$AB$468, 2,FALSE), "")</f>
        <v/>
      </c>
      <c r="AF730" t="str">
        <f>IFERROR(IF(ISBLANK(Table1[[#This Row],[Post-Season Wins]]),"", (Table1[[#This Row],[Post-Season Wins]]-AVERAGE(Table1[Post-Season Wins]))/STDEV(Table1[Post-Season Wins])), "")</f>
        <v/>
      </c>
      <c r="AG730" t="str">
        <f>IFERROR(Table1[[#This Row],[Post-Season Win Z-Score]]-Table1[[#This Row],[SRS Z-Score]], "")</f>
        <v/>
      </c>
      <c r="AH730" s="31" t="str">
        <f>IFERROR(1-_xlfn.NORM.S.DIST(Table1[[#This Row],[Difference Between `W-L%` and Post-Season Performance]], TRUE), "")</f>
        <v/>
      </c>
      <c r="AI7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0">
        <f>IF(Table1[[#This Row],[Final Round Losses]]=4,1,0)</f>
        <v>0</v>
      </c>
      <c r="AN730">
        <f>IF(Table1[[#This Row],[Post-Season Result]]="Won World Series", 1,0)</f>
        <v>0</v>
      </c>
    </row>
    <row r="731" spans="1:40" x14ac:dyDescent="0.45">
      <c r="A731">
        <v>2000</v>
      </c>
      <c r="B731" t="s">
        <v>15</v>
      </c>
      <c r="C731" t="str">
        <f>_xlfn.CONCAT(VLOOKUP(Table1[[#This Row],[Tm]], Index!$B$2:$C$38, 2, FALSE),Table1[[#This Row],[Year]])</f>
        <v>LAD2000</v>
      </c>
      <c r="D731" t="str">
        <f>VLOOKUP(Table1[[#This Row],[Tm]], Index!$B$2:$E$38, 4, FALSE)</f>
        <v>NL</v>
      </c>
      <c r="E731">
        <v>86</v>
      </c>
      <c r="F731">
        <v>76</v>
      </c>
      <c r="G731">
        <v>0.53100000000000003</v>
      </c>
      <c r="H731" s="8">
        <v>7</v>
      </c>
      <c r="I731">
        <v>4.9000000000000004</v>
      </c>
      <c r="J731">
        <v>4.5</v>
      </c>
      <c r="K731">
        <v>0.4</v>
      </c>
      <c r="L731">
        <v>0</v>
      </c>
      <c r="M731">
        <v>0.4</v>
      </c>
      <c r="N731" s="8">
        <v>7</v>
      </c>
      <c r="P731" t="s">
        <v>68</v>
      </c>
      <c r="Q731">
        <v>-2</v>
      </c>
      <c r="R731" s="6">
        <f>VLOOKUP(Table1[[#This Row],[ID]], Table14[[ID]:[WAR/162]], MATCH(Table1[[#Headers],[AVG]], Table14[[#Headers],[ID]:[WAR/162]],0), FALSE)</f>
        <v>0.256887429</v>
      </c>
      <c r="S731" s="6">
        <f>VLOOKUP(Table1[[#This Row],[ID]], Table14[[ID]:[WAR/162]], MATCH(Table1[[#Headers],[OBP]], Table14[[#Headers],[ID]:[WAR/162]],0), FALSE)</f>
        <v>0.34053794399999998</v>
      </c>
      <c r="T731" s="6">
        <f>VLOOKUP(Table1[[#This Row],[ID]], Table14[[ID]:[WAR/162]], MATCH(Table1[[#Headers],[SLG]], Table14[[#Headers],[ID]:[WAR/162]],0), FALSE)</f>
        <v>0.430943258</v>
      </c>
      <c r="U731" s="6">
        <f>VLOOKUP(Table1[[#This Row],[ID]], Table14[[ID]:[WAR/162]], MATCH(Table1[[#Headers],[wOBA]], Table14[[#Headers],[ID]:[WAR/162]],0), FALSE)</f>
        <v>0.33655857767964997</v>
      </c>
      <c r="V731" s="7">
        <f>VLOOKUP(Table1[[#This Row],[ID]], Table14[[ID]:[WAR/162]], MATCH("WAR", Table14[[#Headers],[ID]:[WAR/162]],0), FALSE)</f>
        <v>23.674030137132899</v>
      </c>
      <c r="W731" s="30">
        <f>VLOOKUP(Table1[[#This Row],[ID]], Table12[[ID]:[WAR/162]], MATCH(Table1[[#Headers],[K/9]],Table12[[#Headers],[ID]:[WAR/162]], 0), FALSE)</f>
        <v>7.1875435241691701</v>
      </c>
      <c r="X731" s="30">
        <f>VLOOKUP(Table1[[#This Row],[ID]], Table12[[ID]:[WAR/162]], MATCH(Table1[[#Headers],[HR/FB]],Table12[[#Headers],[ID]:[WAR/162]], 0), FALSE)</f>
        <v>0</v>
      </c>
      <c r="Y731" s="30">
        <f>VLOOKUP(Table1[[#This Row],[ID]], Table12[[ID]:[WAR/162]], MATCH(Table1[[#Headers],[ERA]],Table12[[#Headers],[ID]:[WAR/162]], 0), FALSE)</f>
        <v>4.1044984249804903</v>
      </c>
      <c r="Z731" s="30">
        <f>VLOOKUP(Table1[[#This Row],[ID]], Table12[[ID]:[WAR/162]], MATCH(Table1[[#Headers],[FIP]],Table12[[#Headers],[ID]:[WAR/162]], 0), FALSE)</f>
        <v>4.5217111669605403</v>
      </c>
      <c r="AA731" s="7">
        <f>VLOOKUP(Table1[[#This Row],[ID]], Table12[[ID]:[WAR/162]], MATCH("WAR",Table12[[#Headers],[ID]:[WAR/162]], 0), FALSE)</f>
        <v>16.525064679328299</v>
      </c>
      <c r="AB731" s="8" t="e">
        <f>VLOOKUP(Table1[[#This Row],[ID]], 'All Fielding'!$D$2:$Y$9999, MATCH("DRS",'All Fielding'!$D$1:$Y$1, 0),FALSE)</f>
        <v>#N/A</v>
      </c>
      <c r="AC731" s="7">
        <f>Table1[[#This Row],[WAR-B]]+Table1[[#This Row],[WAR-P]]</f>
        <v>40.199094816461198</v>
      </c>
      <c r="AD731" s="8">
        <v>8</v>
      </c>
      <c r="AE731" t="str">
        <f>_xlfn.IFNA(VLOOKUP(Table1[[#This Row],[ID]],Playoffs!$AA$1:$AB$468, 2,FALSE), "")</f>
        <v/>
      </c>
      <c r="AF731" t="str">
        <f>IFERROR(IF(ISBLANK(Table1[[#This Row],[Post-Season Wins]]),"", (Table1[[#This Row],[Post-Season Wins]]-AVERAGE(Table1[Post-Season Wins]))/STDEV(Table1[Post-Season Wins])), "")</f>
        <v/>
      </c>
      <c r="AG731" t="str">
        <f>IFERROR(Table1[[#This Row],[Post-Season Win Z-Score]]-Table1[[#This Row],[SRS Z-Score]], "")</f>
        <v/>
      </c>
      <c r="AH731" s="31" t="str">
        <f>IFERROR(1-_xlfn.NORM.S.DIST(Table1[[#This Row],[Difference Between `W-L%` and Post-Season Performance]], TRUE), "")</f>
        <v/>
      </c>
      <c r="AI7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1">
        <f>IF(Table1[[#This Row],[Final Round Losses]]=4,1,0)</f>
        <v>0</v>
      </c>
      <c r="AN731">
        <f>IF(Table1[[#This Row],[Post-Season Result]]="Won World Series", 1,0)</f>
        <v>0</v>
      </c>
    </row>
    <row r="732" spans="1:40" x14ac:dyDescent="0.45">
      <c r="A732">
        <v>2000</v>
      </c>
      <c r="B732" t="s">
        <v>45</v>
      </c>
      <c r="C732" t="str">
        <f>_xlfn.CONCAT(VLOOKUP(Table1[[#This Row],[Tm]], Index!$B$2:$C$38, 2, FALSE),Table1[[#This Row],[Year]])</f>
        <v>BOS2000</v>
      </c>
      <c r="D732" t="str">
        <f>VLOOKUP(Table1[[#This Row],[Tm]], Index!$B$2:$E$38, 4, FALSE)</f>
        <v>AL</v>
      </c>
      <c r="E732">
        <v>85</v>
      </c>
      <c r="F732">
        <v>77</v>
      </c>
      <c r="G732">
        <v>0.52500000000000002</v>
      </c>
      <c r="H732" s="8">
        <v>11</v>
      </c>
      <c r="I732">
        <v>4.9000000000000004</v>
      </c>
      <c r="J732">
        <v>4.5999999999999996</v>
      </c>
      <c r="K732">
        <v>0.3</v>
      </c>
      <c r="L732">
        <v>0</v>
      </c>
      <c r="M732">
        <v>0.3</v>
      </c>
      <c r="N732" s="8">
        <v>11</v>
      </c>
      <c r="P732" t="s">
        <v>69</v>
      </c>
      <c r="Q732">
        <v>-1</v>
      </c>
      <c r="R732" s="6">
        <f>VLOOKUP(Table1[[#This Row],[ID]], Table14[[ID]:[WAR/162]], MATCH(Table1[[#Headers],[AVG]], Table14[[#Headers],[ID]:[WAR/162]],0), FALSE)</f>
        <v>0.26696269900000003</v>
      </c>
      <c r="S732" s="6">
        <f>VLOOKUP(Table1[[#This Row],[ID]], Table14[[ID]:[WAR/162]], MATCH(Table1[[#Headers],[OBP]], Table14[[#Headers],[ID]:[WAR/162]],0), FALSE)</f>
        <v>0.34054651699999999</v>
      </c>
      <c r="T732" s="6">
        <f>VLOOKUP(Table1[[#This Row],[ID]], Table14[[ID]:[WAR/162]], MATCH(Table1[[#Headers],[SLG]], Table14[[#Headers],[ID]:[WAR/162]],0), FALSE)</f>
        <v>0.423445825</v>
      </c>
      <c r="U732" s="6">
        <f>VLOOKUP(Table1[[#This Row],[ID]], Table14[[ID]:[WAR/162]], MATCH(Table1[[#Headers],[wOBA]], Table14[[#Headers],[ID]:[WAR/162]],0), FALSE)</f>
        <v>0.33399081043514101</v>
      </c>
      <c r="V732" s="7">
        <f>VLOOKUP(Table1[[#This Row],[ID]], Table14[[ID]:[WAR/162]], MATCH("WAR", Table14[[#Headers],[ID]:[WAR/162]],0), FALSE)</f>
        <v>16.448738567386901</v>
      </c>
      <c r="W732" s="30">
        <f>VLOOKUP(Table1[[#This Row],[ID]], Table12[[ID]:[WAR/162]], MATCH(Table1[[#Headers],[K/9]],Table12[[#Headers],[ID]:[WAR/162]], 0), FALSE)</f>
        <v>6.9451590307205802</v>
      </c>
      <c r="X732" s="30">
        <f>VLOOKUP(Table1[[#This Row],[ID]], Table12[[ID]:[WAR/162]], MATCH(Table1[[#Headers],[HR/FB]],Table12[[#Headers],[ID]:[WAR/162]], 0), FALSE)</f>
        <v>0</v>
      </c>
      <c r="Y732" s="30">
        <f>VLOOKUP(Table1[[#This Row],[ID]], Table12[[ID]:[WAR/162]], MATCH(Table1[[#Headers],[ERA]],Table12[[#Headers],[ID]:[WAR/162]], 0), FALSE)</f>
        <v>4.2377241543379798</v>
      </c>
      <c r="Z732" s="30">
        <f>VLOOKUP(Table1[[#This Row],[ID]], Table12[[ID]:[WAR/162]], MATCH(Table1[[#Headers],[FIP]],Table12[[#Headers],[ID]:[WAR/162]], 0), FALSE)</f>
        <v>4.2872198370060701</v>
      </c>
      <c r="AA732" s="7">
        <f>VLOOKUP(Table1[[#This Row],[ID]], Table12[[ID]:[WAR/162]], MATCH("WAR",Table12[[#Headers],[ID]:[WAR/162]], 0), FALSE)</f>
        <v>20.479121207259499</v>
      </c>
      <c r="AB732" s="8" t="e">
        <f>VLOOKUP(Table1[[#This Row],[ID]], 'All Fielding'!$D$2:$Y$9999, MATCH("DRS",'All Fielding'!$D$1:$Y$1, 0),FALSE)</f>
        <v>#N/A</v>
      </c>
      <c r="AC732" s="7">
        <f>Table1[[#This Row],[WAR-B]]+Table1[[#This Row],[WAR-P]]</f>
        <v>36.9278597746464</v>
      </c>
      <c r="AD732" s="8">
        <v>14</v>
      </c>
      <c r="AE732" t="str">
        <f>_xlfn.IFNA(VLOOKUP(Table1[[#This Row],[ID]],Playoffs!$AA$1:$AB$468, 2,FALSE), "")</f>
        <v/>
      </c>
      <c r="AF732" t="str">
        <f>IFERROR(IF(ISBLANK(Table1[[#This Row],[Post-Season Wins]]),"", (Table1[[#This Row],[Post-Season Wins]]-AVERAGE(Table1[Post-Season Wins]))/STDEV(Table1[Post-Season Wins])), "")</f>
        <v/>
      </c>
      <c r="AG732" t="str">
        <f>IFERROR(Table1[[#This Row],[Post-Season Win Z-Score]]-Table1[[#This Row],[SRS Z-Score]], "")</f>
        <v/>
      </c>
      <c r="AH732" s="31" t="str">
        <f>IFERROR(1-_xlfn.NORM.S.DIST(Table1[[#This Row],[Difference Between `W-L%` and Post-Season Performance]], TRUE), "")</f>
        <v/>
      </c>
      <c r="AI7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2">
        <f>IF(Table1[[#This Row],[Final Round Losses]]=4,1,0)</f>
        <v>0</v>
      </c>
      <c r="AN732">
        <f>IF(Table1[[#This Row],[Post-Season Result]]="Won World Series", 1,0)</f>
        <v>0</v>
      </c>
    </row>
    <row r="733" spans="1:40" x14ac:dyDescent="0.45">
      <c r="A733">
        <v>2000</v>
      </c>
      <c r="B733" t="s">
        <v>37</v>
      </c>
      <c r="C733" t="str">
        <f>_xlfn.CONCAT(VLOOKUP(Table1[[#This Row],[Tm]], Index!$B$2:$C$38, 2, FALSE),Table1[[#This Row],[Year]])</f>
        <v>CIN2000</v>
      </c>
      <c r="D733" t="str">
        <f>VLOOKUP(Table1[[#This Row],[Tm]], Index!$B$2:$E$38, 4, FALSE)</f>
        <v>NL</v>
      </c>
      <c r="E733">
        <v>85</v>
      </c>
      <c r="F733">
        <v>77</v>
      </c>
      <c r="G733">
        <v>0.52500000000000002</v>
      </c>
      <c r="H733" s="8">
        <v>11</v>
      </c>
      <c r="I733">
        <v>5.0999999999999996</v>
      </c>
      <c r="J733">
        <v>4.7</v>
      </c>
      <c r="K733">
        <v>0.4</v>
      </c>
      <c r="L733">
        <v>-0.1</v>
      </c>
      <c r="M733">
        <v>0.3</v>
      </c>
      <c r="N733" s="8">
        <v>11</v>
      </c>
      <c r="P733" t="s">
        <v>70</v>
      </c>
      <c r="Q733">
        <v>-2</v>
      </c>
      <c r="R733" s="6">
        <f>VLOOKUP(Table1[[#This Row],[ID]], Table14[[ID]:[WAR/162]], MATCH(Table1[[#Headers],[AVG]], Table14[[#Headers],[ID]:[WAR/162]],0), FALSE)</f>
        <v>0.27417923599999999</v>
      </c>
      <c r="S733" s="6">
        <f>VLOOKUP(Table1[[#This Row],[ID]], Table14[[ID]:[WAR/162]], MATCH(Table1[[#Headers],[OBP]], Table14[[#Headers],[ID]:[WAR/162]],0), FALSE)</f>
        <v>0.34325522400000003</v>
      </c>
      <c r="T733" s="6">
        <f>VLOOKUP(Table1[[#This Row],[ID]], Table14[[ID]:[WAR/162]], MATCH(Table1[[#Headers],[SLG]], Table14[[#Headers],[ID]:[WAR/162]],0), FALSE)</f>
        <v>0.44702750600000002</v>
      </c>
      <c r="U733" s="6">
        <f>VLOOKUP(Table1[[#This Row],[ID]], Table14[[ID]:[WAR/162]], MATCH(Table1[[#Headers],[wOBA]], Table14[[#Headers],[ID]:[WAR/162]],0), FALSE)</f>
        <v>0.34140137097109902</v>
      </c>
      <c r="V733" s="7">
        <f>VLOOKUP(Table1[[#This Row],[ID]], Table14[[ID]:[WAR/162]], MATCH("WAR", Table14[[#Headers],[ID]:[WAR/162]],0), FALSE)</f>
        <v>24.3206202407668</v>
      </c>
      <c r="W733" s="30">
        <f>VLOOKUP(Table1[[#This Row],[ID]], Table12[[ID]:[WAR/162]], MATCH(Table1[[#Headers],[K/9]],Table12[[#Headers],[ID]:[WAR/162]], 0), FALSE)</f>
        <v>6.2726027276644603</v>
      </c>
      <c r="X733" s="30">
        <f>VLOOKUP(Table1[[#This Row],[ID]], Table12[[ID]:[WAR/162]], MATCH(Table1[[#Headers],[HR/FB]],Table12[[#Headers],[ID]:[WAR/162]], 0), FALSE)</f>
        <v>0</v>
      </c>
      <c r="Y733" s="30">
        <f>VLOOKUP(Table1[[#This Row],[ID]], Table12[[ID]:[WAR/162]], MATCH(Table1[[#Headers],[ERA]],Table12[[#Headers],[ID]:[WAR/162]], 0), FALSE)</f>
        <v>4.3259329156306601</v>
      </c>
      <c r="Z733" s="30">
        <f>VLOOKUP(Table1[[#This Row],[ID]], Table12[[ID]:[WAR/162]], MATCH(Table1[[#Headers],[FIP]],Table12[[#Headers],[ID]:[WAR/162]], 0), FALSE)</f>
        <v>4.8823940846679399</v>
      </c>
      <c r="AA733" s="7">
        <f>VLOOKUP(Table1[[#This Row],[ID]], Table12[[ID]:[WAR/162]], MATCH("WAR",Table12[[#Headers],[ID]:[WAR/162]], 0), FALSE)</f>
        <v>13.844218218699</v>
      </c>
      <c r="AB733" s="8" t="e">
        <f>VLOOKUP(Table1[[#This Row],[ID]], 'All Fielding'!$D$2:$Y$9999, MATCH("DRS",'All Fielding'!$D$1:$Y$1, 0),FALSE)</f>
        <v>#N/A</v>
      </c>
      <c r="AC733" s="7">
        <f>Table1[[#This Row],[WAR-B]]+Table1[[#This Row],[WAR-P]]</f>
        <v>38.164838459465798</v>
      </c>
      <c r="AD733" s="8">
        <v>10</v>
      </c>
      <c r="AE733" t="str">
        <f>_xlfn.IFNA(VLOOKUP(Table1[[#This Row],[ID]],Playoffs!$AA$1:$AB$468, 2,FALSE), "")</f>
        <v/>
      </c>
      <c r="AF733" t="str">
        <f>IFERROR(IF(ISBLANK(Table1[[#This Row],[Post-Season Wins]]),"", (Table1[[#This Row],[Post-Season Wins]]-AVERAGE(Table1[Post-Season Wins]))/STDEV(Table1[Post-Season Wins])), "")</f>
        <v/>
      </c>
      <c r="AG733" t="str">
        <f>IFERROR(Table1[[#This Row],[Post-Season Win Z-Score]]-Table1[[#This Row],[SRS Z-Score]], "")</f>
        <v/>
      </c>
      <c r="AH733" s="31" t="str">
        <f>IFERROR(1-_xlfn.NORM.S.DIST(Table1[[#This Row],[Difference Between `W-L%` and Post-Season Performance]], TRUE), "")</f>
        <v/>
      </c>
      <c r="AI7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3">
        <f>IF(Table1[[#This Row],[Final Round Losses]]=4,1,0)</f>
        <v>0</v>
      </c>
      <c r="AN733">
        <f>IF(Table1[[#This Row],[Post-Season Result]]="Won World Series", 1,0)</f>
        <v>0</v>
      </c>
    </row>
    <row r="734" spans="1:40" x14ac:dyDescent="0.45">
      <c r="A734">
        <v>2000</v>
      </c>
      <c r="B734" t="s">
        <v>30</v>
      </c>
      <c r="C734" t="str">
        <f>_xlfn.CONCAT(VLOOKUP(Table1[[#This Row],[Tm]], Index!$B$2:$C$38, 2, FALSE),Table1[[#This Row],[Year]])</f>
        <v>ARI2000</v>
      </c>
      <c r="D734" t="str">
        <f>VLOOKUP(Table1[[#This Row],[Tm]], Index!$B$2:$E$38, 4, FALSE)</f>
        <v>NL</v>
      </c>
      <c r="E734">
        <v>85</v>
      </c>
      <c r="F734">
        <v>77</v>
      </c>
      <c r="G734">
        <v>0.52500000000000002</v>
      </c>
      <c r="H734" s="8">
        <v>14</v>
      </c>
      <c r="I734">
        <v>4.9000000000000004</v>
      </c>
      <c r="J734">
        <v>4.7</v>
      </c>
      <c r="K734">
        <v>0.2</v>
      </c>
      <c r="L734">
        <v>0</v>
      </c>
      <c r="M734">
        <v>0.2</v>
      </c>
      <c r="N734" s="8">
        <v>14</v>
      </c>
      <c r="P734" t="s">
        <v>71</v>
      </c>
      <c r="Q734">
        <v>0</v>
      </c>
      <c r="R734" s="6">
        <f>VLOOKUP(Table1[[#This Row],[ID]], Table14[[ID]:[WAR/162]], MATCH(Table1[[#Headers],[AVG]], Table14[[#Headers],[ID]:[WAR/162]],0), FALSE)</f>
        <v>0.26524334999999999</v>
      </c>
      <c r="S734" s="6">
        <f>VLOOKUP(Table1[[#This Row],[ID]], Table14[[ID]:[WAR/162]], MATCH(Table1[[#Headers],[OBP]], Table14[[#Headers],[ID]:[WAR/162]],0), FALSE)</f>
        <v>0.33338727899999998</v>
      </c>
      <c r="T734" s="6">
        <f>VLOOKUP(Table1[[#This Row],[ID]], Table14[[ID]:[WAR/162]], MATCH(Table1[[#Headers],[SLG]], Table14[[#Headers],[ID]:[WAR/162]],0), FALSE)</f>
        <v>0.42934684200000001</v>
      </c>
      <c r="U734" s="6">
        <f>VLOOKUP(Table1[[#This Row],[ID]], Table14[[ID]:[WAR/162]], MATCH(Table1[[#Headers],[wOBA]], Table14[[#Headers],[ID]:[WAR/162]],0), FALSE)</f>
        <v>0.33158441981132702</v>
      </c>
      <c r="V734" s="7">
        <f>VLOOKUP(Table1[[#This Row],[ID]], Table14[[ID]:[WAR/162]], MATCH("WAR", Table14[[#Headers],[ID]:[WAR/162]],0), FALSE)</f>
        <v>15.621383501981599</v>
      </c>
      <c r="W734" s="30">
        <f>VLOOKUP(Table1[[#This Row],[ID]], Table12[[ID]:[WAR/162]], MATCH(Table1[[#Headers],[K/9]],Table12[[#Headers],[ID]:[WAR/162]], 0), FALSE)</f>
        <v>7.6056340310001902</v>
      </c>
      <c r="X734" s="30">
        <f>VLOOKUP(Table1[[#This Row],[ID]], Table12[[ID]:[WAR/162]], MATCH(Table1[[#Headers],[HR/FB]],Table12[[#Headers],[ID]:[WAR/162]], 0), FALSE)</f>
        <v>0</v>
      </c>
      <c r="Y734" s="30">
        <f>VLOOKUP(Table1[[#This Row],[ID]], Table12[[ID]:[WAR/162]], MATCH(Table1[[#Headers],[ERA]],Table12[[#Headers],[ID]:[WAR/162]], 0), FALSE)</f>
        <v>4.3638883784427298</v>
      </c>
      <c r="Z734" s="30">
        <f>VLOOKUP(Table1[[#This Row],[ID]], Table12[[ID]:[WAR/162]], MATCH(Table1[[#Headers],[FIP]],Table12[[#Headers],[ID]:[WAR/162]], 0), FALSE)</f>
        <v>4.2812470928434196</v>
      </c>
      <c r="AA734" s="7">
        <f>VLOOKUP(Table1[[#This Row],[ID]], Table12[[ID]:[WAR/162]], MATCH("WAR",Table12[[#Headers],[ID]:[WAR/162]], 0), FALSE)</f>
        <v>22.071484467014599</v>
      </c>
      <c r="AB734" s="8" t="e">
        <f>VLOOKUP(Table1[[#This Row],[ID]], 'All Fielding'!$D$2:$Y$9999, MATCH("DRS",'All Fielding'!$D$1:$Y$1, 0),FALSE)</f>
        <v>#N/A</v>
      </c>
      <c r="AC734" s="7">
        <f>Table1[[#This Row],[WAR-B]]+Table1[[#This Row],[WAR-P]]</f>
        <v>37.692867968996197</v>
      </c>
      <c r="AD734" s="8">
        <v>12</v>
      </c>
      <c r="AE734" t="str">
        <f>_xlfn.IFNA(VLOOKUP(Table1[[#This Row],[ID]],Playoffs!$AA$1:$AB$468, 2,FALSE), "")</f>
        <v/>
      </c>
      <c r="AF734" t="str">
        <f>IFERROR(IF(ISBLANK(Table1[[#This Row],[Post-Season Wins]]),"", (Table1[[#This Row],[Post-Season Wins]]-AVERAGE(Table1[Post-Season Wins]))/STDEV(Table1[Post-Season Wins])), "")</f>
        <v/>
      </c>
      <c r="AG734" t="str">
        <f>IFERROR(Table1[[#This Row],[Post-Season Win Z-Score]]-Table1[[#This Row],[SRS Z-Score]], "")</f>
        <v/>
      </c>
      <c r="AH734" s="31" t="str">
        <f>IFERROR(1-_xlfn.NORM.S.DIST(Table1[[#This Row],[Difference Between `W-L%` and Post-Season Performance]], TRUE), "")</f>
        <v/>
      </c>
      <c r="AI7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4">
        <f>IF(Table1[[#This Row],[Final Round Losses]]=4,1,0)</f>
        <v>0</v>
      </c>
      <c r="AN734">
        <f>IF(Table1[[#This Row],[Post-Season Result]]="Won World Series", 1,0)</f>
        <v>0</v>
      </c>
    </row>
    <row r="735" spans="1:40" x14ac:dyDescent="0.45">
      <c r="A735">
        <v>2000</v>
      </c>
      <c r="B735" t="s">
        <v>26</v>
      </c>
      <c r="C735" t="str">
        <f>_xlfn.CONCAT(VLOOKUP(Table1[[#This Row],[Tm]], Index!$B$2:$C$38, 2, FALSE),Table1[[#This Row],[Year]])</f>
        <v>TOR2000</v>
      </c>
      <c r="D735" t="str">
        <f>VLOOKUP(Table1[[#This Row],[Tm]], Index!$B$2:$E$38, 4, FALSE)</f>
        <v>AL</v>
      </c>
      <c r="E735">
        <v>83</v>
      </c>
      <c r="F735">
        <v>79</v>
      </c>
      <c r="G735">
        <v>0.51200000000000001</v>
      </c>
      <c r="H735" s="8">
        <v>18</v>
      </c>
      <c r="I735">
        <v>5.3</v>
      </c>
      <c r="J735">
        <v>5.6</v>
      </c>
      <c r="K735">
        <v>-0.3</v>
      </c>
      <c r="L735">
        <v>0</v>
      </c>
      <c r="M735">
        <v>-0.2</v>
      </c>
      <c r="N735" s="8">
        <v>18</v>
      </c>
      <c r="P735" t="s">
        <v>38</v>
      </c>
      <c r="Q735">
        <v>6</v>
      </c>
      <c r="R735" s="6">
        <f>VLOOKUP(Table1[[#This Row],[ID]], Table14[[ID]:[WAR/162]], MATCH(Table1[[#Headers],[AVG]], Table14[[#Headers],[ID]:[WAR/162]],0), FALSE)</f>
        <v>0.275145323</v>
      </c>
      <c r="S735" s="6">
        <f>VLOOKUP(Table1[[#This Row],[ID]], Table14[[ID]:[WAR/162]], MATCH(Table1[[#Headers],[OBP]], Table14[[#Headers],[ID]:[WAR/162]],0), FALSE)</f>
        <v>0.34111481599999999</v>
      </c>
      <c r="T735" s="6">
        <f>VLOOKUP(Table1[[#This Row],[ID]], Table14[[ID]:[WAR/162]], MATCH(Table1[[#Headers],[SLG]], Table14[[#Headers],[ID]:[WAR/162]],0), FALSE)</f>
        <v>0.46926193399999999</v>
      </c>
      <c r="U735" s="6">
        <f>VLOOKUP(Table1[[#This Row],[ID]], Table14[[ID]:[WAR/162]], MATCH(Table1[[#Headers],[wOBA]], Table14[[#Headers],[ID]:[WAR/162]],0), FALSE)</f>
        <v>0.349513139947356</v>
      </c>
      <c r="V735" s="7">
        <f>VLOOKUP(Table1[[#This Row],[ID]], Table14[[ID]:[WAR/162]], MATCH("WAR", Table14[[#Headers],[ID]:[WAR/162]],0), FALSE)</f>
        <v>20.552311246034201</v>
      </c>
      <c r="W735" s="30">
        <f>VLOOKUP(Table1[[#This Row],[ID]], Table12[[ID]:[WAR/162]], MATCH(Table1[[#Headers],[K/9]],Table12[[#Headers],[ID]:[WAR/162]], 0), FALSE)</f>
        <v>6.1238408326258797</v>
      </c>
      <c r="X735" s="30">
        <f>VLOOKUP(Table1[[#This Row],[ID]], Table12[[ID]:[WAR/162]], MATCH(Table1[[#Headers],[HR/FB]],Table12[[#Headers],[ID]:[WAR/162]], 0), FALSE)</f>
        <v>0</v>
      </c>
      <c r="Y735" s="30">
        <f>VLOOKUP(Table1[[#This Row],[ID]], Table12[[ID]:[WAR/162]], MATCH(Table1[[#Headers],[ERA]],Table12[[#Headers],[ID]:[WAR/162]], 0), FALSE)</f>
        <v>5.1720782492320803</v>
      </c>
      <c r="Z735" s="30">
        <f>VLOOKUP(Table1[[#This Row],[ID]], Table12[[ID]:[WAR/162]], MATCH(Table1[[#Headers],[FIP]],Table12[[#Headers],[ID]:[WAR/162]], 0), FALSE)</f>
        <v>4.8394091571856901</v>
      </c>
      <c r="AA735" s="7">
        <f>VLOOKUP(Table1[[#This Row],[ID]], Table12[[ID]:[WAR/162]], MATCH("WAR",Table12[[#Headers],[ID]:[WAR/162]], 0), FALSE)</f>
        <v>14.1037519173696</v>
      </c>
      <c r="AB735" s="8" t="e">
        <f>VLOOKUP(Table1[[#This Row],[ID]], 'All Fielding'!$D$2:$Y$9999, MATCH("DRS",'All Fielding'!$D$1:$Y$1, 0),FALSE)</f>
        <v>#N/A</v>
      </c>
      <c r="AC735" s="7">
        <f>Table1[[#This Row],[WAR-B]]+Table1[[#This Row],[WAR-P]]</f>
        <v>34.6560631634038</v>
      </c>
      <c r="AD735" s="8">
        <v>16</v>
      </c>
      <c r="AE735" t="str">
        <f>_xlfn.IFNA(VLOOKUP(Table1[[#This Row],[ID]],Playoffs!$AA$1:$AB$468, 2,FALSE), "")</f>
        <v/>
      </c>
      <c r="AF735" t="str">
        <f>IFERROR(IF(ISBLANK(Table1[[#This Row],[Post-Season Wins]]),"", (Table1[[#This Row],[Post-Season Wins]]-AVERAGE(Table1[Post-Season Wins]))/STDEV(Table1[Post-Season Wins])), "")</f>
        <v/>
      </c>
      <c r="AG735" t="str">
        <f>IFERROR(Table1[[#This Row],[Post-Season Win Z-Score]]-Table1[[#This Row],[SRS Z-Score]], "")</f>
        <v/>
      </c>
      <c r="AH735" s="31" t="str">
        <f>IFERROR(1-_xlfn.NORM.S.DIST(Table1[[#This Row],[Difference Between `W-L%` and Post-Season Performance]], TRUE), "")</f>
        <v/>
      </c>
      <c r="AI7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5">
        <f>IF(Table1[[#This Row],[Final Round Losses]]=4,1,0)</f>
        <v>0</v>
      </c>
      <c r="AN735">
        <f>IF(Table1[[#This Row],[Post-Season Result]]="Won World Series", 1,0)</f>
        <v>0</v>
      </c>
    </row>
    <row r="736" spans="1:40" x14ac:dyDescent="0.45">
      <c r="A736">
        <v>2000</v>
      </c>
      <c r="B736" t="s">
        <v>4376</v>
      </c>
      <c r="C736" t="str">
        <f>_xlfn.CONCAT(VLOOKUP(Table1[[#This Row],[Tm]], Index!$B$2:$C$38, 2, FALSE),Table1[[#This Row],[Year]])</f>
        <v>LAA2000</v>
      </c>
      <c r="D736" t="str">
        <f>VLOOKUP(Table1[[#This Row],[Tm]], Index!$B$2:$E$38, 4, FALSE)</f>
        <v>AL</v>
      </c>
      <c r="E736">
        <v>82</v>
      </c>
      <c r="F736">
        <v>80</v>
      </c>
      <c r="G736">
        <v>0.50600000000000001</v>
      </c>
      <c r="H736" s="8">
        <v>15</v>
      </c>
      <c r="I736">
        <v>5.3</v>
      </c>
      <c r="J736">
        <v>5.4</v>
      </c>
      <c r="K736">
        <v>0</v>
      </c>
      <c r="L736">
        <v>0.1</v>
      </c>
      <c r="M736">
        <v>0.1</v>
      </c>
      <c r="N736" s="8">
        <v>15</v>
      </c>
      <c r="P736" t="s">
        <v>46</v>
      </c>
      <c r="Q736">
        <v>1</v>
      </c>
      <c r="R736" s="6">
        <f>VLOOKUP(Table1[[#This Row],[ID]], Table14[[ID]:[WAR/162]], MATCH(Table1[[#Headers],[AVG]], Table14[[#Headers],[ID]:[WAR/162]],0), FALSE)</f>
        <v>0.279673063</v>
      </c>
      <c r="S736" s="6">
        <f>VLOOKUP(Table1[[#This Row],[ID]], Table14[[ID]:[WAR/162]], MATCH(Table1[[#Headers],[OBP]], Table14[[#Headers],[ID]:[WAR/162]],0), FALSE)</f>
        <v>0.35235535800000001</v>
      </c>
      <c r="T736" s="6">
        <f>VLOOKUP(Table1[[#This Row],[ID]], Table14[[ID]:[WAR/162]], MATCH(Table1[[#Headers],[SLG]], Table14[[#Headers],[ID]:[WAR/162]],0), FALSE)</f>
        <v>0.472459132</v>
      </c>
      <c r="U736" s="6">
        <f>VLOOKUP(Table1[[#This Row],[ID]], Table14[[ID]:[WAR/162]], MATCH(Table1[[#Headers],[wOBA]], Table14[[#Headers],[ID]:[WAR/162]],0), FALSE)</f>
        <v>0.35581702007223498</v>
      </c>
      <c r="V736" s="7">
        <f>VLOOKUP(Table1[[#This Row],[ID]], Table14[[ID]:[WAR/162]], MATCH("WAR", Table14[[#Headers],[ID]:[WAR/162]],0), FALSE)</f>
        <v>31.261209562361401</v>
      </c>
      <c r="W736" s="30">
        <f>VLOOKUP(Table1[[#This Row],[ID]], Table12[[ID]:[WAR/162]], MATCH(Table1[[#Headers],[K/9]],Table12[[#Headers],[ID]:[WAR/162]], 0), FALSE)</f>
        <v>5.2582878547196898</v>
      </c>
      <c r="X736" s="30">
        <f>VLOOKUP(Table1[[#This Row],[ID]], Table12[[ID]:[WAR/162]], MATCH(Table1[[#Headers],[HR/FB]],Table12[[#Headers],[ID]:[WAR/162]], 0), FALSE)</f>
        <v>0</v>
      </c>
      <c r="Y736" s="30">
        <f>VLOOKUP(Table1[[#This Row],[ID]], Table12[[ID]:[WAR/162]], MATCH(Table1[[#Headers],[ERA]],Table12[[#Headers],[ID]:[WAR/162]], 0), FALSE)</f>
        <v>5.0158845138992803</v>
      </c>
      <c r="Z736" s="30">
        <f>VLOOKUP(Table1[[#This Row],[ID]], Table12[[ID]:[WAR/162]], MATCH(Table1[[#Headers],[FIP]],Table12[[#Headers],[ID]:[WAR/162]], 0), FALSE)</f>
        <v>5.4587537457034401</v>
      </c>
      <c r="AA736" s="7">
        <f>VLOOKUP(Table1[[#This Row],[ID]], Table12[[ID]:[WAR/162]], MATCH("WAR",Table12[[#Headers],[ID]:[WAR/162]], 0), FALSE)</f>
        <v>4.8692196486517698</v>
      </c>
      <c r="AB736" s="8" t="e">
        <f>VLOOKUP(Table1[[#This Row],[ID]], 'All Fielding'!$D$2:$Y$9999, MATCH("DRS",'All Fielding'!$D$1:$Y$1, 0),FALSE)</f>
        <v>#N/A</v>
      </c>
      <c r="AC736" s="7">
        <f>Table1[[#This Row],[WAR-B]]+Table1[[#This Row],[WAR-P]]</f>
        <v>36.130429211013173</v>
      </c>
      <c r="AD736" s="8">
        <v>15</v>
      </c>
      <c r="AE736" t="str">
        <f>_xlfn.IFNA(VLOOKUP(Table1[[#This Row],[ID]],Playoffs!$AA$1:$AB$468, 2,FALSE), "")</f>
        <v/>
      </c>
      <c r="AF736" t="str">
        <f>IFERROR(IF(ISBLANK(Table1[[#This Row],[Post-Season Wins]]),"", (Table1[[#This Row],[Post-Season Wins]]-AVERAGE(Table1[Post-Season Wins]))/STDEV(Table1[Post-Season Wins])), "")</f>
        <v/>
      </c>
      <c r="AG736" t="str">
        <f>IFERROR(Table1[[#This Row],[Post-Season Win Z-Score]]-Table1[[#This Row],[SRS Z-Score]], "")</f>
        <v/>
      </c>
      <c r="AH736" s="31" t="str">
        <f>IFERROR(1-_xlfn.NORM.S.DIST(Table1[[#This Row],[Difference Between `W-L%` and Post-Season Performance]], TRUE), "")</f>
        <v/>
      </c>
      <c r="AI7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6">
        <f>IF(Table1[[#This Row],[Final Round Losses]]=4,1,0)</f>
        <v>0</v>
      </c>
      <c r="AN736">
        <f>IF(Table1[[#This Row],[Post-Season Result]]="Won World Series", 1,0)</f>
        <v>0</v>
      </c>
    </row>
    <row r="737" spans="1:40" x14ac:dyDescent="0.45">
      <c r="A737">
        <v>2000</v>
      </c>
      <c r="B737" t="s">
        <v>57</v>
      </c>
      <c r="C737" t="str">
        <f>_xlfn.CONCAT(VLOOKUP(Table1[[#This Row],[Tm]], Index!$B$2:$C$38, 2, FALSE),Table1[[#This Row],[Year]])</f>
        <v>COL2000</v>
      </c>
      <c r="D737" t="str">
        <f>VLOOKUP(Table1[[#This Row],[Tm]], Index!$B$2:$E$38, 4, FALSE)</f>
        <v>NL</v>
      </c>
      <c r="E737">
        <v>82</v>
      </c>
      <c r="F737">
        <v>80</v>
      </c>
      <c r="G737">
        <v>0.50600000000000001</v>
      </c>
      <c r="H737" s="8">
        <v>7</v>
      </c>
      <c r="I737">
        <v>6</v>
      </c>
      <c r="J737">
        <v>5.5</v>
      </c>
      <c r="K737">
        <v>0.4</v>
      </c>
      <c r="L737">
        <v>0</v>
      </c>
      <c r="M737">
        <v>0.4</v>
      </c>
      <c r="N737" s="8">
        <v>7</v>
      </c>
      <c r="P737" t="s">
        <v>70</v>
      </c>
      <c r="Q737">
        <v>-5</v>
      </c>
      <c r="R737" s="6">
        <f>VLOOKUP(Table1[[#This Row],[ID]], Table14[[ID]:[WAR/162]], MATCH(Table1[[#Headers],[AVG]], Table14[[#Headers],[ID]:[WAR/162]],0), FALSE)</f>
        <v>0.29399293199999998</v>
      </c>
      <c r="S737" s="6">
        <f>VLOOKUP(Table1[[#This Row],[ID]], Table14[[ID]:[WAR/162]], MATCH(Table1[[#Headers],[OBP]], Table14[[#Headers],[ID]:[WAR/162]],0), FALSE)</f>
        <v>0.36171213499999999</v>
      </c>
      <c r="T737" s="6">
        <f>VLOOKUP(Table1[[#This Row],[ID]], Table14[[ID]:[WAR/162]], MATCH(Table1[[#Headers],[SLG]], Table14[[#Headers],[ID]:[WAR/162]],0), FALSE)</f>
        <v>0.45459363899999999</v>
      </c>
      <c r="U737" s="6">
        <f>VLOOKUP(Table1[[#This Row],[ID]], Table14[[ID]:[WAR/162]], MATCH(Table1[[#Headers],[wOBA]], Table14[[#Headers],[ID]:[WAR/162]],0), FALSE)</f>
        <v>0.35323277831379601</v>
      </c>
      <c r="V737" s="7">
        <f>VLOOKUP(Table1[[#This Row],[ID]], Table14[[ID]:[WAR/162]], MATCH("WAR", Table14[[#Headers],[ID]:[WAR/162]],0), FALSE)</f>
        <v>15.497820960101601</v>
      </c>
      <c r="W737" s="30">
        <f>VLOOKUP(Table1[[#This Row],[ID]], Table12[[ID]:[WAR/162]], MATCH(Table1[[#Headers],[K/9]],Table12[[#Headers],[ID]:[WAR/162]], 0), FALSE)</f>
        <v>6.3000004495607698</v>
      </c>
      <c r="X737" s="30">
        <f>VLOOKUP(Table1[[#This Row],[ID]], Table12[[ID]:[WAR/162]], MATCH(Table1[[#Headers],[HR/FB]],Table12[[#Headers],[ID]:[WAR/162]], 0), FALSE)</f>
        <v>0</v>
      </c>
      <c r="Y737" s="30">
        <f>VLOOKUP(Table1[[#This Row],[ID]], Table12[[ID]:[WAR/162]], MATCH(Table1[[#Headers],[ERA]],Table12[[#Headers],[ID]:[WAR/162]], 0), FALSE)</f>
        <v>5.2867136639670802</v>
      </c>
      <c r="Z737" s="30">
        <f>VLOOKUP(Table1[[#This Row],[ID]], Table12[[ID]:[WAR/162]], MATCH(Table1[[#Headers],[FIP]],Table12[[#Headers],[ID]:[WAR/162]], 0), FALSE)</f>
        <v>5.12787429791336</v>
      </c>
      <c r="AA737" s="7">
        <f>VLOOKUP(Table1[[#This Row],[ID]], Table12[[ID]:[WAR/162]], MATCH("WAR",Table12[[#Headers],[ID]:[WAR/162]], 0), FALSE)</f>
        <v>16.353139838203699</v>
      </c>
      <c r="AB737" s="8" t="e">
        <f>VLOOKUP(Table1[[#This Row],[ID]], 'All Fielding'!$D$2:$Y$9999, MATCH("DRS",'All Fielding'!$D$1:$Y$1, 0),FALSE)</f>
        <v>#N/A</v>
      </c>
      <c r="AC737" s="7">
        <f>Table1[[#This Row],[WAR-B]]+Table1[[#This Row],[WAR-P]]</f>
        <v>31.850960798305302</v>
      </c>
      <c r="AD737" s="8">
        <v>17</v>
      </c>
      <c r="AE737" t="str">
        <f>_xlfn.IFNA(VLOOKUP(Table1[[#This Row],[ID]],Playoffs!$AA$1:$AB$468, 2,FALSE), "")</f>
        <v/>
      </c>
      <c r="AF737" t="str">
        <f>IFERROR(IF(ISBLANK(Table1[[#This Row],[Post-Season Wins]]),"", (Table1[[#This Row],[Post-Season Wins]]-AVERAGE(Table1[Post-Season Wins]))/STDEV(Table1[Post-Season Wins])), "")</f>
        <v/>
      </c>
      <c r="AG737" t="str">
        <f>IFERROR(Table1[[#This Row],[Post-Season Win Z-Score]]-Table1[[#This Row],[SRS Z-Score]], "")</f>
        <v/>
      </c>
      <c r="AH737" s="31" t="str">
        <f>IFERROR(1-_xlfn.NORM.S.DIST(Table1[[#This Row],[Difference Between `W-L%` and Post-Season Performance]], TRUE), "")</f>
        <v/>
      </c>
      <c r="AI7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7">
        <f>IF(Table1[[#This Row],[Final Round Losses]]=4,1,0)</f>
        <v>0</v>
      </c>
      <c r="AN737">
        <f>IF(Table1[[#This Row],[Post-Season Result]]="Won World Series", 1,0)</f>
        <v>0</v>
      </c>
    </row>
    <row r="738" spans="1:40" x14ac:dyDescent="0.45">
      <c r="A738">
        <v>2000</v>
      </c>
      <c r="B738" t="s">
        <v>4379</v>
      </c>
      <c r="C738" t="str">
        <f>_xlfn.CONCAT(VLOOKUP(Table1[[#This Row],[Tm]], Index!$B$2:$C$38, 2, FALSE),Table1[[#This Row],[Year]])</f>
        <v>MIA2000</v>
      </c>
      <c r="D738" t="str">
        <f>VLOOKUP(Table1[[#This Row],[Tm]], Index!$B$2:$E$38, 4, FALSE)</f>
        <v>NL</v>
      </c>
      <c r="E738">
        <v>79</v>
      </c>
      <c r="F738">
        <v>82</v>
      </c>
      <c r="G738">
        <v>0.49099999999999999</v>
      </c>
      <c r="H738" s="8">
        <v>21</v>
      </c>
      <c r="I738">
        <v>4.5</v>
      </c>
      <c r="J738">
        <v>5</v>
      </c>
      <c r="K738">
        <v>-0.4</v>
      </c>
      <c r="L738">
        <v>-0.1</v>
      </c>
      <c r="M738">
        <v>-0.5</v>
      </c>
      <c r="N738" s="8">
        <v>21</v>
      </c>
      <c r="P738" t="s">
        <v>4398</v>
      </c>
      <c r="Q738">
        <v>5</v>
      </c>
      <c r="R738" s="6">
        <f>VLOOKUP(Table1[[#This Row],[ID]], Table14[[ID]:[WAR/162]], MATCH(Table1[[#Headers],[AVG]], Table14[[#Headers],[ID]:[WAR/162]],0), FALSE)</f>
        <v>0.26157197300000001</v>
      </c>
      <c r="S738" s="6">
        <f>VLOOKUP(Table1[[#This Row],[ID]], Table14[[ID]:[WAR/162]], MATCH(Table1[[#Headers],[OBP]], Table14[[#Headers],[ID]:[WAR/162]],0), FALSE)</f>
        <v>0.33133116800000001</v>
      </c>
      <c r="T738" s="6">
        <f>VLOOKUP(Table1[[#This Row],[ID]], Table14[[ID]:[WAR/162]], MATCH(Table1[[#Headers],[SLG]], Table14[[#Headers],[ID]:[WAR/162]],0), FALSE)</f>
        <v>0.408967144</v>
      </c>
      <c r="U738" s="6">
        <f>VLOOKUP(Table1[[#This Row],[ID]], Table14[[ID]:[WAR/162]], MATCH(Table1[[#Headers],[wOBA]], Table14[[#Headers],[ID]:[WAR/162]],0), FALSE)</f>
        <v>0.32422029213507197</v>
      </c>
      <c r="V738" s="7">
        <f>VLOOKUP(Table1[[#This Row],[ID]], Table14[[ID]:[WAR/162]], MATCH("WAR", Table14[[#Headers],[ID]:[WAR/162]],0), FALSE)</f>
        <v>14.5369480747295</v>
      </c>
      <c r="W738" s="30">
        <f>VLOOKUP(Table1[[#This Row],[ID]], Table12[[ID]:[WAR/162]], MATCH(Table1[[#Headers],[K/9]],Table12[[#Headers],[ID]:[WAR/162]], 0), FALSE)</f>
        <v>6.6162282321027703</v>
      </c>
      <c r="X738" s="30">
        <f>VLOOKUP(Table1[[#This Row],[ID]], Table12[[ID]:[WAR/162]], MATCH(Table1[[#Headers],[HR/FB]],Table12[[#Headers],[ID]:[WAR/162]], 0), FALSE)</f>
        <v>0</v>
      </c>
      <c r="Y738" s="30">
        <f>VLOOKUP(Table1[[#This Row],[ID]], Table12[[ID]:[WAR/162]], MATCH(Table1[[#Headers],[ERA]],Table12[[#Headers],[ID]:[WAR/162]], 0), FALSE)</f>
        <v>4.58918209438907</v>
      </c>
      <c r="Z738" s="30">
        <f>VLOOKUP(Table1[[#This Row],[ID]], Table12[[ID]:[WAR/162]], MATCH(Table1[[#Headers],[FIP]],Table12[[#Headers],[ID]:[WAR/162]], 0), FALSE)</f>
        <v>4.6548021971315601</v>
      </c>
      <c r="AA738" s="7">
        <f>VLOOKUP(Table1[[#This Row],[ID]], Table12[[ID]:[WAR/162]], MATCH("WAR",Table12[[#Headers],[ID]:[WAR/162]], 0), FALSE)</f>
        <v>13.146146398037599</v>
      </c>
      <c r="AB738" s="8" t="e">
        <f>VLOOKUP(Table1[[#This Row],[ID]], 'All Fielding'!$D$2:$Y$9999, MATCH("DRS",'All Fielding'!$D$1:$Y$1, 0),FALSE)</f>
        <v>#N/A</v>
      </c>
      <c r="AC738" s="7">
        <f>Table1[[#This Row],[WAR-B]]+Table1[[#This Row],[WAR-P]]</f>
        <v>27.683094472767099</v>
      </c>
      <c r="AD738" s="8">
        <v>19</v>
      </c>
      <c r="AE738" t="str">
        <f>_xlfn.IFNA(VLOOKUP(Table1[[#This Row],[ID]],Playoffs!$AA$1:$AB$468, 2,FALSE), "")</f>
        <v/>
      </c>
      <c r="AF738" t="str">
        <f>IFERROR(IF(ISBLANK(Table1[[#This Row],[Post-Season Wins]]),"", (Table1[[#This Row],[Post-Season Wins]]-AVERAGE(Table1[Post-Season Wins]))/STDEV(Table1[Post-Season Wins])), "")</f>
        <v/>
      </c>
      <c r="AG738" t="str">
        <f>IFERROR(Table1[[#This Row],[Post-Season Win Z-Score]]-Table1[[#This Row],[SRS Z-Score]], "")</f>
        <v/>
      </c>
      <c r="AH738" s="31" t="str">
        <f>IFERROR(1-_xlfn.NORM.S.DIST(Table1[[#This Row],[Difference Between `W-L%` and Post-Season Performance]], TRUE), "")</f>
        <v/>
      </c>
      <c r="AI7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8">
        <f>IF(Table1[[#This Row],[Final Round Losses]]=4,1,0)</f>
        <v>0</v>
      </c>
      <c r="AN738">
        <f>IF(Table1[[#This Row],[Post-Season Result]]="Won World Series", 1,0)</f>
        <v>0</v>
      </c>
    </row>
    <row r="739" spans="1:40" x14ac:dyDescent="0.45">
      <c r="A739">
        <v>2000</v>
      </c>
      <c r="B739" t="s">
        <v>43</v>
      </c>
      <c r="C739" t="str">
        <f>_xlfn.CONCAT(VLOOKUP(Table1[[#This Row],[Tm]], Index!$B$2:$C$38, 2, FALSE),Table1[[#This Row],[Year]])</f>
        <v>DET2000</v>
      </c>
      <c r="D739" t="str">
        <f>VLOOKUP(Table1[[#This Row],[Tm]], Index!$B$2:$E$38, 4, FALSE)</f>
        <v>AL</v>
      </c>
      <c r="E739">
        <v>79</v>
      </c>
      <c r="F739">
        <v>83</v>
      </c>
      <c r="G739">
        <v>0.48799999999999999</v>
      </c>
      <c r="H739" s="8">
        <v>16</v>
      </c>
      <c r="I739">
        <v>5.0999999999999996</v>
      </c>
      <c r="J739">
        <v>5.0999999999999996</v>
      </c>
      <c r="K739">
        <v>0</v>
      </c>
      <c r="L739">
        <v>0.1</v>
      </c>
      <c r="M739">
        <v>0</v>
      </c>
      <c r="N739" s="8">
        <v>16</v>
      </c>
      <c r="P739" t="s">
        <v>46</v>
      </c>
      <c r="Q739">
        <v>-2</v>
      </c>
      <c r="R739" s="6">
        <f>VLOOKUP(Table1[[#This Row],[ID]], Table14[[ID]:[WAR/162]], MATCH(Table1[[#Headers],[AVG]], Table14[[#Headers],[ID]:[WAR/162]],0), FALSE)</f>
        <v>0.27515946099999999</v>
      </c>
      <c r="S739" s="6">
        <f>VLOOKUP(Table1[[#This Row],[ID]], Table14[[ID]:[WAR/162]], MATCH(Table1[[#Headers],[OBP]], Table14[[#Headers],[ID]:[WAR/162]],0), FALSE)</f>
        <v>0.34264845900000002</v>
      </c>
      <c r="T739" s="6">
        <f>VLOOKUP(Table1[[#This Row],[ID]], Table14[[ID]:[WAR/162]], MATCH(Table1[[#Headers],[SLG]], Table14[[#Headers],[ID]:[WAR/162]],0), FALSE)</f>
        <v>0.438164422</v>
      </c>
      <c r="U739" s="6">
        <f>VLOOKUP(Table1[[#This Row],[ID]], Table14[[ID]:[WAR/162]], MATCH(Table1[[#Headers],[wOBA]], Table14[[#Headers],[ID]:[WAR/162]],0), FALSE)</f>
        <v>0.34062429948207101</v>
      </c>
      <c r="V739" s="7">
        <f>VLOOKUP(Table1[[#This Row],[ID]], Table14[[ID]:[WAR/162]], MATCH("WAR", Table14[[#Headers],[ID]:[WAR/162]],0), FALSE)</f>
        <v>19.705907305320501</v>
      </c>
      <c r="W739" s="30">
        <f>VLOOKUP(Table1[[#This Row],[ID]], Table12[[ID]:[WAR/162]], MATCH(Table1[[#Headers],[K/9]],Table12[[#Headers],[ID]:[WAR/162]], 0), FALSE)</f>
        <v>6.0983838501564502</v>
      </c>
      <c r="X739" s="30">
        <f>VLOOKUP(Table1[[#This Row],[ID]], Table12[[ID]:[WAR/162]], MATCH(Table1[[#Headers],[HR/FB]],Table12[[#Headers],[ID]:[WAR/162]], 0), FALSE)</f>
        <v>0</v>
      </c>
      <c r="Y739" s="30">
        <f>VLOOKUP(Table1[[#This Row],[ID]], Table12[[ID]:[WAR/162]], MATCH(Table1[[#Headers],[ERA]],Table12[[#Headers],[ID]:[WAR/162]], 0), FALSE)</f>
        <v>4.73279482849565</v>
      </c>
      <c r="Z739" s="30">
        <f>VLOOKUP(Table1[[#This Row],[ID]], Table12[[ID]:[WAR/162]], MATCH(Table1[[#Headers],[FIP]],Table12[[#Headers],[ID]:[WAR/162]], 0), FALSE)</f>
        <v>4.50183540570226</v>
      </c>
      <c r="AA739" s="7">
        <f>VLOOKUP(Table1[[#This Row],[ID]], Table12[[ID]:[WAR/162]], MATCH("WAR",Table12[[#Headers],[ID]:[WAR/162]], 0), FALSE)</f>
        <v>17.298824444762399</v>
      </c>
      <c r="AB739" s="8" t="e">
        <f>VLOOKUP(Table1[[#This Row],[ID]], 'All Fielding'!$D$2:$Y$9999, MATCH("DRS",'All Fielding'!$D$1:$Y$1, 0),FALSE)</f>
        <v>#N/A</v>
      </c>
      <c r="AC739" s="7">
        <f>Table1[[#This Row],[WAR-B]]+Table1[[#This Row],[WAR-P]]</f>
        <v>37.004731750082897</v>
      </c>
      <c r="AD739" s="8">
        <v>13</v>
      </c>
      <c r="AE739" t="str">
        <f>_xlfn.IFNA(VLOOKUP(Table1[[#This Row],[ID]],Playoffs!$AA$1:$AB$468, 2,FALSE), "")</f>
        <v/>
      </c>
      <c r="AF739" t="str">
        <f>IFERROR(IF(ISBLANK(Table1[[#This Row],[Post-Season Wins]]),"", (Table1[[#This Row],[Post-Season Wins]]-AVERAGE(Table1[Post-Season Wins]))/STDEV(Table1[Post-Season Wins])), "")</f>
        <v/>
      </c>
      <c r="AG739" t="str">
        <f>IFERROR(Table1[[#This Row],[Post-Season Win Z-Score]]-Table1[[#This Row],[SRS Z-Score]], "")</f>
        <v/>
      </c>
      <c r="AH739" s="31" t="str">
        <f>IFERROR(1-_xlfn.NORM.S.DIST(Table1[[#This Row],[Difference Between `W-L%` and Post-Season Performance]], TRUE), "")</f>
        <v/>
      </c>
      <c r="AI7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39">
        <f>IF(Table1[[#This Row],[Final Round Losses]]=4,1,0)</f>
        <v>0</v>
      </c>
      <c r="AN739">
        <f>IF(Table1[[#This Row],[Post-Season Result]]="Won World Series", 1,0)</f>
        <v>0</v>
      </c>
    </row>
    <row r="740" spans="1:40" x14ac:dyDescent="0.45">
      <c r="A740">
        <v>2000</v>
      </c>
      <c r="B740" t="s">
        <v>59</v>
      </c>
      <c r="C740" t="str">
        <f>_xlfn.CONCAT(VLOOKUP(Table1[[#This Row],[Tm]], Index!$B$2:$C$38, 2, FALSE),Table1[[#This Row],[Year]])</f>
        <v>KCR2000</v>
      </c>
      <c r="D740" t="str">
        <f>VLOOKUP(Table1[[#This Row],[Tm]], Index!$B$2:$E$38, 4, FALSE)</f>
        <v>AL</v>
      </c>
      <c r="E740">
        <v>77</v>
      </c>
      <c r="F740">
        <v>85</v>
      </c>
      <c r="G740">
        <v>0.47499999999999998</v>
      </c>
      <c r="H740" s="8">
        <v>18</v>
      </c>
      <c r="I740">
        <v>5.4</v>
      </c>
      <c r="J740">
        <v>5.7</v>
      </c>
      <c r="K740">
        <v>-0.3</v>
      </c>
      <c r="L740">
        <v>0.1</v>
      </c>
      <c r="M740">
        <v>-0.2</v>
      </c>
      <c r="N740" s="8">
        <v>18</v>
      </c>
      <c r="P740" t="s">
        <v>38</v>
      </c>
      <c r="Q740">
        <v>0</v>
      </c>
      <c r="R740" s="6">
        <f>VLOOKUP(Table1[[#This Row],[ID]], Table14[[ID]:[WAR/162]], MATCH(Table1[[#Headers],[AVG]], Table14[[#Headers],[ID]:[WAR/162]],0), FALSE)</f>
        <v>0.28796636799999997</v>
      </c>
      <c r="S740" s="6">
        <f>VLOOKUP(Table1[[#This Row],[ID]], Table14[[ID]:[WAR/162]], MATCH(Table1[[#Headers],[OBP]], Table14[[#Headers],[ID]:[WAR/162]],0), FALSE)</f>
        <v>0.34758598899999998</v>
      </c>
      <c r="T740" s="6">
        <f>VLOOKUP(Table1[[#This Row],[ID]], Table14[[ID]:[WAR/162]], MATCH(Table1[[#Headers],[SLG]], Table14[[#Headers],[ID]:[WAR/162]],0), FALSE)</f>
        <v>0.425468558</v>
      </c>
      <c r="U740" s="6">
        <f>VLOOKUP(Table1[[#This Row],[ID]], Table14[[ID]:[WAR/162]], MATCH(Table1[[#Headers],[wOBA]], Table14[[#Headers],[ID]:[WAR/162]],0), FALSE)</f>
        <v>0.33849053134442098</v>
      </c>
      <c r="V740" s="7">
        <f>VLOOKUP(Table1[[#This Row],[ID]], Table14[[ID]:[WAR/162]], MATCH("WAR", Table14[[#Headers],[ID]:[WAR/162]],0), FALSE)</f>
        <v>17.068209590838901</v>
      </c>
      <c r="W740" s="30">
        <f>VLOOKUP(Table1[[#This Row],[ID]], Table12[[ID]:[WAR/162]], MATCH(Table1[[#Headers],[K/9]],Table12[[#Headers],[ID]:[WAR/162]], 0), FALSE)</f>
        <v>5.7964337225531999</v>
      </c>
      <c r="X740" s="30">
        <f>VLOOKUP(Table1[[#This Row],[ID]], Table12[[ID]:[WAR/162]], MATCH(Table1[[#Headers],[HR/FB]],Table12[[#Headers],[ID]:[WAR/162]], 0), FALSE)</f>
        <v>0</v>
      </c>
      <c r="Y740" s="30">
        <f>VLOOKUP(Table1[[#This Row],[ID]], Table12[[ID]:[WAR/162]], MATCH(Table1[[#Headers],[ERA]],Table12[[#Headers],[ID]:[WAR/162]], 0), FALSE)</f>
        <v>5.4837889694489297</v>
      </c>
      <c r="Z740" s="30">
        <f>VLOOKUP(Table1[[#This Row],[ID]], Table12[[ID]:[WAR/162]], MATCH(Table1[[#Headers],[FIP]],Table12[[#Headers],[ID]:[WAR/162]], 0), FALSE)</f>
        <v>5.5366690980152997</v>
      </c>
      <c r="AA740" s="7">
        <f>VLOOKUP(Table1[[#This Row],[ID]], Table12[[ID]:[WAR/162]], MATCH("WAR",Table12[[#Headers],[ID]:[WAR/162]], 0), FALSE)</f>
        <v>6.6947320243343702</v>
      </c>
      <c r="AB740" s="8" t="e">
        <f>VLOOKUP(Table1[[#This Row],[ID]], 'All Fielding'!$D$2:$Y$9999, MATCH("DRS",'All Fielding'!$D$1:$Y$1, 0),FALSE)</f>
        <v>#N/A</v>
      </c>
      <c r="AC740" s="7">
        <f>Table1[[#This Row],[WAR-B]]+Table1[[#This Row],[WAR-P]]</f>
        <v>23.762941615173272</v>
      </c>
      <c r="AD740" s="8">
        <v>24</v>
      </c>
      <c r="AE740" t="str">
        <f>_xlfn.IFNA(VLOOKUP(Table1[[#This Row],[ID]],Playoffs!$AA$1:$AB$468, 2,FALSE), "")</f>
        <v/>
      </c>
      <c r="AF740" t="str">
        <f>IFERROR(IF(ISBLANK(Table1[[#This Row],[Post-Season Wins]]),"", (Table1[[#This Row],[Post-Season Wins]]-AVERAGE(Table1[Post-Season Wins]))/STDEV(Table1[Post-Season Wins])), "")</f>
        <v/>
      </c>
      <c r="AG740" t="str">
        <f>IFERROR(Table1[[#This Row],[Post-Season Win Z-Score]]-Table1[[#This Row],[SRS Z-Score]], "")</f>
        <v/>
      </c>
      <c r="AH740" s="31" t="str">
        <f>IFERROR(1-_xlfn.NORM.S.DIST(Table1[[#This Row],[Difference Between `W-L%` and Post-Season Performance]], TRUE), "")</f>
        <v/>
      </c>
      <c r="AI7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0">
        <f>IF(Table1[[#This Row],[Final Round Losses]]=4,1,0)</f>
        <v>0</v>
      </c>
      <c r="AN740">
        <f>IF(Table1[[#This Row],[Post-Season Result]]="Won World Series", 1,0)</f>
        <v>0</v>
      </c>
    </row>
    <row r="741" spans="1:40" x14ac:dyDescent="0.45">
      <c r="A741">
        <v>2000</v>
      </c>
      <c r="B741" t="s">
        <v>35</v>
      </c>
      <c r="C741" t="str">
        <f>_xlfn.CONCAT(VLOOKUP(Table1[[#This Row],[Tm]], Index!$B$2:$C$38, 2, FALSE),Table1[[#This Row],[Year]])</f>
        <v>SDP2000</v>
      </c>
      <c r="D741" t="str">
        <f>VLOOKUP(Table1[[#This Row],[Tm]], Index!$B$2:$E$38, 4, FALSE)</f>
        <v>Nl</v>
      </c>
      <c r="E741">
        <v>76</v>
      </c>
      <c r="F741">
        <v>86</v>
      </c>
      <c r="G741">
        <v>0.46899999999999997</v>
      </c>
      <c r="H741" s="8">
        <v>20</v>
      </c>
      <c r="I741">
        <v>4.5999999999999996</v>
      </c>
      <c r="J741">
        <v>5</v>
      </c>
      <c r="K741">
        <v>-0.4</v>
      </c>
      <c r="L741">
        <v>0</v>
      </c>
      <c r="M741">
        <v>-0.3</v>
      </c>
      <c r="N741" s="8">
        <v>20</v>
      </c>
      <c r="P741" t="s">
        <v>33</v>
      </c>
      <c r="Q741">
        <v>1</v>
      </c>
      <c r="R741" s="6">
        <f>VLOOKUP(Table1[[#This Row],[ID]], Table14[[ID]:[WAR/162]], MATCH(Table1[[#Headers],[AVG]], Table14[[#Headers],[ID]:[WAR/162]],0), FALSE)</f>
        <v>0.25413669</v>
      </c>
      <c r="S741" s="6">
        <f>VLOOKUP(Table1[[#This Row],[ID]], Table14[[ID]:[WAR/162]], MATCH(Table1[[#Headers],[OBP]], Table14[[#Headers],[ID]:[WAR/162]],0), FALSE)</f>
        <v>0.32970724600000001</v>
      </c>
      <c r="T741" s="6">
        <f>VLOOKUP(Table1[[#This Row],[ID]], Table14[[ID]:[WAR/162]], MATCH(Table1[[#Headers],[SLG]], Table14[[#Headers],[ID]:[WAR/162]],0), FALSE)</f>
        <v>0.40233812899999999</v>
      </c>
      <c r="U741" s="6">
        <f>VLOOKUP(Table1[[#This Row],[ID]], Table14[[ID]:[WAR/162]], MATCH(Table1[[#Headers],[wOBA]], Table14[[#Headers],[ID]:[WAR/162]],0), FALSE)</f>
        <v>0.320832570547673</v>
      </c>
      <c r="V741" s="7">
        <f>VLOOKUP(Table1[[#This Row],[ID]], Table14[[ID]:[WAR/162]], MATCH("WAR", Table14[[#Headers],[ID]:[WAR/162]],0), FALSE)</f>
        <v>15.3210507357709</v>
      </c>
      <c r="W741" s="30">
        <f>VLOOKUP(Table1[[#This Row],[ID]], Table12[[ID]:[WAR/162]], MATCH(Table1[[#Headers],[K/9]],Table12[[#Headers],[ID]:[WAR/162]], 0), FALSE)</f>
        <v>6.6050714380654503</v>
      </c>
      <c r="X741" s="30">
        <f>VLOOKUP(Table1[[#This Row],[ID]], Table12[[ID]:[WAR/162]], MATCH(Table1[[#Headers],[HR/FB]],Table12[[#Headers],[ID]:[WAR/162]], 0), FALSE)</f>
        <v>0</v>
      </c>
      <c r="Y741" s="30">
        <f>VLOOKUP(Table1[[#This Row],[ID]], Table12[[ID]:[WAR/162]], MATCH(Table1[[#Headers],[ERA]],Table12[[#Headers],[ID]:[WAR/162]], 0), FALSE)</f>
        <v>4.5205577629336799</v>
      </c>
      <c r="Z741" s="30">
        <f>VLOOKUP(Table1[[#This Row],[ID]], Table12[[ID]:[WAR/162]], MATCH(Table1[[#Headers],[FIP]],Table12[[#Headers],[ID]:[WAR/162]], 0), FALSE)</f>
        <v>4.8417970790418101</v>
      </c>
      <c r="AA741" s="7">
        <f>VLOOKUP(Table1[[#This Row],[ID]], Table12[[ID]:[WAR/162]], MATCH("WAR",Table12[[#Headers],[ID]:[WAR/162]], 0), FALSE)</f>
        <v>9.5243393895216197</v>
      </c>
      <c r="AB741" s="8" t="e">
        <f>VLOOKUP(Table1[[#This Row],[ID]], 'All Fielding'!$D$2:$Y$9999, MATCH("DRS",'All Fielding'!$D$1:$Y$1, 0),FALSE)</f>
        <v>#N/A</v>
      </c>
      <c r="AC741" s="7">
        <f>Table1[[#This Row],[WAR-B]]+Table1[[#This Row],[WAR-P]]</f>
        <v>24.845390125292518</v>
      </c>
      <c r="AD741" s="8">
        <v>21</v>
      </c>
      <c r="AE741" t="str">
        <f>_xlfn.IFNA(VLOOKUP(Table1[[#This Row],[ID]],Playoffs!$AA$1:$AB$468, 2,FALSE), "")</f>
        <v/>
      </c>
      <c r="AF741" t="str">
        <f>IFERROR(IF(ISBLANK(Table1[[#This Row],[Post-Season Wins]]),"", (Table1[[#This Row],[Post-Season Wins]]-AVERAGE(Table1[Post-Season Wins]))/STDEV(Table1[Post-Season Wins])), "")</f>
        <v/>
      </c>
      <c r="AG741" t="str">
        <f>IFERROR(Table1[[#This Row],[Post-Season Win Z-Score]]-Table1[[#This Row],[SRS Z-Score]], "")</f>
        <v/>
      </c>
      <c r="AH741" s="31" t="str">
        <f>IFERROR(1-_xlfn.NORM.S.DIST(Table1[[#This Row],[Difference Between `W-L%` and Post-Season Performance]], TRUE), "")</f>
        <v/>
      </c>
      <c r="AI7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1">
        <f>IF(Table1[[#This Row],[Final Round Losses]]=4,1,0)</f>
        <v>0</v>
      </c>
      <c r="AN741">
        <f>IF(Table1[[#This Row],[Post-Season Result]]="Won World Series", 1,0)</f>
        <v>0</v>
      </c>
    </row>
    <row r="742" spans="1:40" x14ac:dyDescent="0.45">
      <c r="A742">
        <v>2000</v>
      </c>
      <c r="B742" t="s">
        <v>13</v>
      </c>
      <c r="C742" t="str">
        <f>_xlfn.CONCAT(VLOOKUP(Table1[[#This Row],[Tm]], Index!$B$2:$C$38, 2, FALSE),Table1[[#This Row],[Year]])</f>
        <v>BAL2000</v>
      </c>
      <c r="D742" t="str">
        <f>VLOOKUP(Table1[[#This Row],[Tm]], Index!$B$2:$E$38, 4, FALSE)</f>
        <v>AL</v>
      </c>
      <c r="E742">
        <v>74</v>
      </c>
      <c r="F742">
        <v>88</v>
      </c>
      <c r="G742">
        <v>0.45700000000000002</v>
      </c>
      <c r="H742" s="8">
        <v>26</v>
      </c>
      <c r="I742">
        <v>4.9000000000000004</v>
      </c>
      <c r="J742">
        <v>5.6</v>
      </c>
      <c r="K742">
        <v>-0.7</v>
      </c>
      <c r="L742">
        <v>0.1</v>
      </c>
      <c r="M742">
        <v>-0.7</v>
      </c>
      <c r="N742" s="8">
        <v>26</v>
      </c>
      <c r="P742" t="s">
        <v>49</v>
      </c>
      <c r="Q742">
        <v>3</v>
      </c>
      <c r="R742" s="6">
        <f>VLOOKUP(Table1[[#This Row],[ID]], Table14[[ID]:[WAR/162]], MATCH(Table1[[#Headers],[AVG]], Table14[[#Headers],[ID]:[WAR/162]],0), FALSE)</f>
        <v>0.27176067700000001</v>
      </c>
      <c r="S742" s="6">
        <f>VLOOKUP(Table1[[#This Row],[ID]], Table14[[ID]:[WAR/162]], MATCH(Table1[[#Headers],[OBP]], Table14[[#Headers],[ID]:[WAR/162]],0), FALSE)</f>
        <v>0.34057970999999998</v>
      </c>
      <c r="T742" s="6">
        <f>VLOOKUP(Table1[[#This Row],[ID]], Table14[[ID]:[WAR/162]], MATCH(Table1[[#Headers],[SLG]], Table14[[#Headers],[ID]:[WAR/162]],0), FALSE)</f>
        <v>0.43503333900000002</v>
      </c>
      <c r="U742" s="6">
        <f>VLOOKUP(Table1[[#This Row],[ID]], Table14[[ID]:[WAR/162]], MATCH(Table1[[#Headers],[wOBA]], Table14[[#Headers],[ID]:[WAR/162]],0), FALSE)</f>
        <v>0.337782411290805</v>
      </c>
      <c r="V742" s="7">
        <f>VLOOKUP(Table1[[#This Row],[ID]], Table14[[ID]:[WAR/162]], MATCH("WAR", Table14[[#Headers],[ID]:[WAR/162]],0), FALSE)</f>
        <v>15.311196127828399</v>
      </c>
      <c r="W742" s="30">
        <f>VLOOKUP(Table1[[#This Row],[ID]], Table12[[ID]:[WAR/162]], MATCH(Table1[[#Headers],[K/9]],Table12[[#Headers],[ID]:[WAR/162]], 0), FALSE)</f>
        <v>6.3858141134390403</v>
      </c>
      <c r="X742" s="30">
        <f>VLOOKUP(Table1[[#This Row],[ID]], Table12[[ID]:[WAR/162]], MATCH(Table1[[#Headers],[HR/FB]],Table12[[#Headers],[ID]:[WAR/162]], 0), FALSE)</f>
        <v>0</v>
      </c>
      <c r="Y742" s="30">
        <f>VLOOKUP(Table1[[#This Row],[ID]], Table12[[ID]:[WAR/162]], MATCH(Table1[[#Headers],[ERA]],Table12[[#Headers],[ID]:[WAR/162]], 0), FALSE)</f>
        <v>5.3686047856345898</v>
      </c>
      <c r="Z742" s="30">
        <f>VLOOKUP(Table1[[#This Row],[ID]], Table12[[ID]:[WAR/162]], MATCH(Table1[[#Headers],[FIP]],Table12[[#Headers],[ID]:[WAR/162]], 0), FALSE)</f>
        <v>5.0144004671737203</v>
      </c>
      <c r="AA742" s="7">
        <f>VLOOKUP(Table1[[#This Row],[ID]], Table12[[ID]:[WAR/162]], MATCH("WAR",Table12[[#Headers],[ID]:[WAR/162]], 0), FALSE)</f>
        <v>12.023861043388001</v>
      </c>
      <c r="AB742" s="8" t="e">
        <f>VLOOKUP(Table1[[#This Row],[ID]], 'All Fielding'!$D$2:$Y$9999, MATCH("DRS",'All Fielding'!$D$1:$Y$1, 0),FALSE)</f>
        <v>#N/A</v>
      </c>
      <c r="AC742" s="7">
        <f>Table1[[#This Row],[WAR-B]]+Table1[[#This Row],[WAR-P]]</f>
        <v>27.335057171216398</v>
      </c>
      <c r="AD742" s="8">
        <v>20</v>
      </c>
      <c r="AE742" t="str">
        <f>_xlfn.IFNA(VLOOKUP(Table1[[#This Row],[ID]],Playoffs!$AA$1:$AB$468, 2,FALSE), "")</f>
        <v/>
      </c>
      <c r="AF742" t="str">
        <f>IFERROR(IF(ISBLANK(Table1[[#This Row],[Post-Season Wins]]),"", (Table1[[#This Row],[Post-Season Wins]]-AVERAGE(Table1[Post-Season Wins]))/STDEV(Table1[Post-Season Wins])), "")</f>
        <v/>
      </c>
      <c r="AG742" t="str">
        <f>IFERROR(Table1[[#This Row],[Post-Season Win Z-Score]]-Table1[[#This Row],[SRS Z-Score]], "")</f>
        <v/>
      </c>
      <c r="AH742" s="31" t="str">
        <f>IFERROR(1-_xlfn.NORM.S.DIST(Table1[[#This Row],[Difference Between `W-L%` and Post-Season Performance]], TRUE), "")</f>
        <v/>
      </c>
      <c r="AI7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2">
        <f>IF(Table1[[#This Row],[Final Round Losses]]=4,1,0)</f>
        <v>0</v>
      </c>
      <c r="AN742">
        <f>IF(Table1[[#This Row],[Post-Season Result]]="Won World Series", 1,0)</f>
        <v>0</v>
      </c>
    </row>
    <row r="743" spans="1:40" x14ac:dyDescent="0.45">
      <c r="A743">
        <v>2000</v>
      </c>
      <c r="B743" t="s">
        <v>18</v>
      </c>
      <c r="C743" t="str">
        <f>_xlfn.CONCAT(VLOOKUP(Table1[[#This Row],[Tm]], Index!$B$2:$C$38, 2, FALSE),Table1[[#This Row],[Year]])</f>
        <v>MIL2000</v>
      </c>
      <c r="D743" t="str">
        <f>VLOOKUP(Table1[[#This Row],[Tm]], Index!$B$2:$E$38, 4, FALSE)</f>
        <v>NL</v>
      </c>
      <c r="E743">
        <v>73</v>
      </c>
      <c r="F743">
        <v>89</v>
      </c>
      <c r="G743">
        <v>0.45100000000000001</v>
      </c>
      <c r="H743" s="8">
        <v>22</v>
      </c>
      <c r="I743">
        <v>4.5</v>
      </c>
      <c r="J743">
        <v>5.0999999999999996</v>
      </c>
      <c r="K743">
        <v>-0.5</v>
      </c>
      <c r="L743">
        <v>0</v>
      </c>
      <c r="M743">
        <v>-0.6</v>
      </c>
      <c r="N743" s="8">
        <v>22</v>
      </c>
      <c r="P743" t="s">
        <v>44</v>
      </c>
      <c r="Q743">
        <v>0</v>
      </c>
      <c r="R743" s="6">
        <f>VLOOKUP(Table1[[#This Row],[ID]], Table14[[ID]:[WAR/162]], MATCH(Table1[[#Headers],[AVG]], Table14[[#Headers],[ID]:[WAR/162]],0), FALSE)</f>
        <v>0.24555096100000001</v>
      </c>
      <c r="S743" s="6">
        <f>VLOOKUP(Table1[[#This Row],[ID]], Table14[[ID]:[WAR/162]], MATCH(Table1[[#Headers],[OBP]], Table14[[#Headers],[ID]:[WAR/162]],0), FALSE)</f>
        <v>0.32528205900000001</v>
      </c>
      <c r="T743" s="6">
        <f>VLOOKUP(Table1[[#This Row],[ID]], Table14[[ID]:[WAR/162]], MATCH(Table1[[#Headers],[SLG]], Table14[[#Headers],[ID]:[WAR/162]],0), FALSE)</f>
        <v>0.40337947099999999</v>
      </c>
      <c r="U743" s="6">
        <f>VLOOKUP(Table1[[#This Row],[ID]], Table14[[ID]:[WAR/162]], MATCH(Table1[[#Headers],[wOBA]], Table14[[#Headers],[ID]:[WAR/162]],0), FALSE)</f>
        <v>0.319067935998188</v>
      </c>
      <c r="V743" s="7">
        <f>VLOOKUP(Table1[[#This Row],[ID]], Table14[[ID]:[WAR/162]], MATCH("WAR", Table14[[#Headers],[ID]:[WAR/162]],0), FALSE)</f>
        <v>11.742804398683999</v>
      </c>
      <c r="W743" s="30">
        <f>VLOOKUP(Table1[[#This Row],[ID]], Table12[[ID]:[WAR/162]], MATCH(Table1[[#Headers],[K/9]],Table12[[#Headers],[ID]:[WAR/162]], 0), FALSE)</f>
        <v>5.9352127503207104</v>
      </c>
      <c r="X743" s="30">
        <f>VLOOKUP(Table1[[#This Row],[ID]], Table12[[ID]:[WAR/162]], MATCH(Table1[[#Headers],[HR/FB]],Table12[[#Headers],[ID]:[WAR/162]], 0), FALSE)</f>
        <v>0</v>
      </c>
      <c r="Y743" s="30">
        <f>VLOOKUP(Table1[[#This Row],[ID]], Table12[[ID]:[WAR/162]], MATCH(Table1[[#Headers],[ERA]],Table12[[#Headers],[ID]:[WAR/162]], 0), FALSE)</f>
        <v>4.6340078867550503</v>
      </c>
      <c r="Z743" s="30">
        <f>VLOOKUP(Table1[[#This Row],[ID]], Table12[[ID]:[WAR/162]], MATCH(Table1[[#Headers],[FIP]],Table12[[#Headers],[ID]:[WAR/162]], 0), FALSE)</f>
        <v>4.9802693114522203</v>
      </c>
      <c r="AA743" s="7">
        <f>VLOOKUP(Table1[[#This Row],[ID]], Table12[[ID]:[WAR/162]], MATCH("WAR",Table12[[#Headers],[ID]:[WAR/162]], 0), FALSE)</f>
        <v>10.259024281985999</v>
      </c>
      <c r="AB743" s="8" t="e">
        <f>VLOOKUP(Table1[[#This Row],[ID]], 'All Fielding'!$D$2:$Y$9999, MATCH("DRS",'All Fielding'!$D$1:$Y$1, 0),FALSE)</f>
        <v>#N/A</v>
      </c>
      <c r="AC743" s="7">
        <f>Table1[[#This Row],[WAR-B]]+Table1[[#This Row],[WAR-P]]</f>
        <v>22.001828680669998</v>
      </c>
      <c r="AD743" s="8">
        <v>27</v>
      </c>
      <c r="AE743" t="str">
        <f>_xlfn.IFNA(VLOOKUP(Table1[[#This Row],[ID]],Playoffs!$AA$1:$AB$468, 2,FALSE), "")</f>
        <v/>
      </c>
      <c r="AF743" t="str">
        <f>IFERROR(IF(ISBLANK(Table1[[#This Row],[Post-Season Wins]]),"", (Table1[[#This Row],[Post-Season Wins]]-AVERAGE(Table1[Post-Season Wins]))/STDEV(Table1[Post-Season Wins])), "")</f>
        <v/>
      </c>
      <c r="AG743" t="str">
        <f>IFERROR(Table1[[#This Row],[Post-Season Win Z-Score]]-Table1[[#This Row],[SRS Z-Score]], "")</f>
        <v/>
      </c>
      <c r="AH743" s="31" t="str">
        <f>IFERROR(1-_xlfn.NORM.S.DIST(Table1[[#This Row],[Difference Between `W-L%` and Post-Season Performance]], TRUE), "")</f>
        <v/>
      </c>
      <c r="AI7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3">
        <f>IF(Table1[[#This Row],[Final Round Losses]]=4,1,0)</f>
        <v>0</v>
      </c>
      <c r="AN743">
        <f>IF(Table1[[#This Row],[Post-Season Result]]="Won World Series", 1,0)</f>
        <v>0</v>
      </c>
    </row>
    <row r="744" spans="1:40" x14ac:dyDescent="0.45">
      <c r="A744">
        <v>2000</v>
      </c>
      <c r="B744" t="s">
        <v>20</v>
      </c>
      <c r="C744" t="str">
        <f>_xlfn.CONCAT(VLOOKUP(Table1[[#This Row],[Tm]], Index!$B$2:$C$38, 2, FALSE),Table1[[#This Row],[Year]])</f>
        <v>HOU2000</v>
      </c>
      <c r="D744" t="str">
        <f>VLOOKUP(Table1[[#This Row],[Tm]], Index!$B$2:$E$38, 4, FALSE)</f>
        <v>AL</v>
      </c>
      <c r="E744">
        <v>72</v>
      </c>
      <c r="F744">
        <v>90</v>
      </c>
      <c r="G744">
        <v>0.44400000000000001</v>
      </c>
      <c r="H744" s="8">
        <v>17</v>
      </c>
      <c r="I744">
        <v>5.8</v>
      </c>
      <c r="J744">
        <v>5.8</v>
      </c>
      <c r="K744">
        <v>0</v>
      </c>
      <c r="L744">
        <v>-0.1</v>
      </c>
      <c r="M744">
        <v>-0.1</v>
      </c>
      <c r="N744" s="8">
        <v>17</v>
      </c>
      <c r="P744" t="s">
        <v>46</v>
      </c>
      <c r="Q744">
        <v>-9</v>
      </c>
      <c r="R744" s="6">
        <f>VLOOKUP(Table1[[#This Row],[ID]], Table14[[ID]:[WAR/162]], MATCH(Table1[[#Headers],[AVG]], Table14[[#Headers],[ID]:[WAR/162]],0), FALSE)</f>
        <v>0.27773788100000002</v>
      </c>
      <c r="S744" s="6">
        <f>VLOOKUP(Table1[[#This Row],[ID]], Table14[[ID]:[WAR/162]], MATCH(Table1[[#Headers],[OBP]], Table14[[#Headers],[ID]:[WAR/162]],0), FALSE)</f>
        <v>0.36057616999999997</v>
      </c>
      <c r="T744" s="6">
        <f>VLOOKUP(Table1[[#This Row],[ID]], Table14[[ID]:[WAR/162]], MATCH(Table1[[#Headers],[SLG]], Table14[[#Headers],[ID]:[WAR/162]],0), FALSE)</f>
        <v>0.476660682</v>
      </c>
      <c r="U744" s="6">
        <f>VLOOKUP(Table1[[#This Row],[ID]], Table14[[ID]:[WAR/162]], MATCH(Table1[[#Headers],[wOBA]], Table14[[#Headers],[ID]:[WAR/162]],0), FALSE)</f>
        <v>0.36069408941419501</v>
      </c>
      <c r="V744" s="7">
        <f>VLOOKUP(Table1[[#This Row],[ID]], Table14[[ID]:[WAR/162]], MATCH("WAR", Table14[[#Headers],[ID]:[WAR/162]],0), FALSE)</f>
        <v>22.961836070678</v>
      </c>
      <c r="W744" s="30">
        <f>VLOOKUP(Table1[[#This Row],[ID]], Table12[[ID]:[WAR/162]], MATCH(Table1[[#Headers],[K/9]],Table12[[#Headers],[ID]:[WAR/162]], 0), FALSE)</f>
        <v>6.6607932528694702</v>
      </c>
      <c r="X744" s="30">
        <f>VLOOKUP(Table1[[#This Row],[ID]], Table12[[ID]:[WAR/162]], MATCH(Table1[[#Headers],[HR/FB]],Table12[[#Headers],[ID]:[WAR/162]], 0), FALSE)</f>
        <v>0</v>
      </c>
      <c r="Y744" s="30">
        <f>VLOOKUP(Table1[[#This Row],[ID]], Table12[[ID]:[WAR/162]], MATCH(Table1[[#Headers],[ERA]],Table12[[#Headers],[ID]:[WAR/162]], 0), FALSE)</f>
        <v>5.4150245899737701</v>
      </c>
      <c r="Z744" s="30">
        <f>VLOOKUP(Table1[[#This Row],[ID]], Table12[[ID]:[WAR/162]], MATCH(Table1[[#Headers],[FIP]],Table12[[#Headers],[ID]:[WAR/162]], 0), FALSE)</f>
        <v>5.1429785255022802</v>
      </c>
      <c r="AA744" s="7">
        <f>VLOOKUP(Table1[[#This Row],[ID]], Table12[[ID]:[WAR/162]], MATCH("WAR",Table12[[#Headers],[ID]:[WAR/162]], 0), FALSE)</f>
        <v>8.7177565749734605</v>
      </c>
      <c r="AB744" s="8" t="e">
        <f>VLOOKUP(Table1[[#This Row],[ID]], 'All Fielding'!$D$2:$Y$9999, MATCH("DRS",'All Fielding'!$D$1:$Y$1, 0),FALSE)</f>
        <v>#N/A</v>
      </c>
      <c r="AC744" s="7">
        <f>Table1[[#This Row],[WAR-B]]+Table1[[#This Row],[WAR-P]]</f>
        <v>31.679592645651461</v>
      </c>
      <c r="AD744" s="8">
        <v>18</v>
      </c>
      <c r="AE744" t="str">
        <f>_xlfn.IFNA(VLOOKUP(Table1[[#This Row],[ID]],Playoffs!$AA$1:$AB$468, 2,FALSE), "")</f>
        <v/>
      </c>
      <c r="AF744" t="str">
        <f>IFERROR(IF(ISBLANK(Table1[[#This Row],[Post-Season Wins]]),"", (Table1[[#This Row],[Post-Season Wins]]-AVERAGE(Table1[Post-Season Wins]))/STDEV(Table1[Post-Season Wins])), "")</f>
        <v/>
      </c>
      <c r="AG744" t="str">
        <f>IFERROR(Table1[[#This Row],[Post-Season Win Z-Score]]-Table1[[#This Row],[SRS Z-Score]], "")</f>
        <v/>
      </c>
      <c r="AH744" s="31" t="str">
        <f>IFERROR(1-_xlfn.NORM.S.DIST(Table1[[#This Row],[Difference Between `W-L%` and Post-Season Performance]], TRUE), "")</f>
        <v/>
      </c>
      <c r="AI7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4">
        <f>IF(Table1[[#This Row],[Final Round Losses]]=4,1,0)</f>
        <v>0</v>
      </c>
      <c r="AN744">
        <f>IF(Table1[[#This Row],[Post-Season Result]]="Won World Series", 1,0)</f>
        <v>0</v>
      </c>
    </row>
    <row r="745" spans="1:40" x14ac:dyDescent="0.45">
      <c r="A745">
        <v>2000</v>
      </c>
      <c r="B745" t="s">
        <v>22</v>
      </c>
      <c r="C745" t="str">
        <f>_xlfn.CONCAT(VLOOKUP(Table1[[#This Row],[Tm]], Index!$B$2:$C$38, 2, FALSE),Table1[[#This Row],[Year]])</f>
        <v>TEX2000</v>
      </c>
      <c r="D745" t="str">
        <f>VLOOKUP(Table1[[#This Row],[Tm]], Index!$B$2:$E$38, 4, FALSE)</f>
        <v>AL</v>
      </c>
      <c r="E745">
        <v>71</v>
      </c>
      <c r="F745">
        <v>91</v>
      </c>
      <c r="G745">
        <v>0.438</v>
      </c>
      <c r="H745" s="8">
        <v>22</v>
      </c>
      <c r="I745">
        <v>5.2</v>
      </c>
      <c r="J745">
        <v>6</v>
      </c>
      <c r="K745">
        <v>-0.8</v>
      </c>
      <c r="L745">
        <v>0.2</v>
      </c>
      <c r="M745">
        <v>-0.6</v>
      </c>
      <c r="N745" s="8">
        <v>22</v>
      </c>
      <c r="P745" t="s">
        <v>49</v>
      </c>
      <c r="Q745">
        <v>0</v>
      </c>
      <c r="R745" s="6">
        <f>VLOOKUP(Table1[[#This Row],[ID]], Table14[[ID]:[WAR/162]], MATCH(Table1[[#Headers],[AVG]], Table14[[#Headers],[ID]:[WAR/162]],0), FALSE)</f>
        <v>0.28346317199999999</v>
      </c>
      <c r="S745" s="6">
        <f>VLOOKUP(Table1[[#This Row],[ID]], Table14[[ID]:[WAR/162]], MATCH(Table1[[#Headers],[OBP]], Table14[[#Headers],[ID]:[WAR/162]],0), FALSE)</f>
        <v>0.351543942</v>
      </c>
      <c r="T745" s="6">
        <f>VLOOKUP(Table1[[#This Row],[ID]], Table14[[ID]:[WAR/162]], MATCH(Table1[[#Headers],[SLG]], Table14[[#Headers],[ID]:[WAR/162]],0), FALSE)</f>
        <v>0.44617563700000001</v>
      </c>
      <c r="U745" s="6">
        <f>VLOOKUP(Table1[[#This Row],[ID]], Table14[[ID]:[WAR/162]], MATCH(Table1[[#Headers],[wOBA]], Table14[[#Headers],[ID]:[WAR/162]],0), FALSE)</f>
        <v>0.347113099549894</v>
      </c>
      <c r="V745" s="7">
        <f>VLOOKUP(Table1[[#This Row],[ID]], Table14[[ID]:[WAR/162]], MATCH("WAR", Table14[[#Headers],[ID]:[WAR/162]],0), FALSE)</f>
        <v>10.181430621355499</v>
      </c>
      <c r="W745" s="30">
        <f>VLOOKUP(Table1[[#This Row],[ID]], Table12[[ID]:[WAR/162]], MATCH(Table1[[#Headers],[K/9]],Table12[[#Headers],[ID]:[WAR/162]], 0), FALSE)</f>
        <v>5.7816660196826897</v>
      </c>
      <c r="X745" s="30">
        <f>VLOOKUP(Table1[[#This Row],[ID]], Table12[[ID]:[WAR/162]], MATCH(Table1[[#Headers],[HR/FB]],Table12[[#Headers],[ID]:[WAR/162]], 0), FALSE)</f>
        <v>0</v>
      </c>
      <c r="Y745" s="30">
        <f>VLOOKUP(Table1[[#This Row],[ID]], Table12[[ID]:[WAR/162]], MATCH(Table1[[#Headers],[ERA]],Table12[[#Headers],[ID]:[WAR/162]], 0), FALSE)</f>
        <v>5.5171453521155103</v>
      </c>
      <c r="Z745" s="30">
        <f>VLOOKUP(Table1[[#This Row],[ID]], Table12[[ID]:[WAR/162]], MATCH(Table1[[#Headers],[FIP]],Table12[[#Headers],[ID]:[WAR/162]], 0), FALSE)</f>
        <v>5.2069462146739003</v>
      </c>
      <c r="AA745" s="7">
        <f>VLOOKUP(Table1[[#This Row],[ID]], Table12[[ID]:[WAR/162]], MATCH("WAR",Table12[[#Headers],[ID]:[WAR/162]], 0), FALSE)</f>
        <v>10.9719464639201</v>
      </c>
      <c r="AB745" s="8" t="e">
        <f>VLOOKUP(Table1[[#This Row],[ID]], 'All Fielding'!$D$2:$Y$9999, MATCH("DRS",'All Fielding'!$D$1:$Y$1, 0),FALSE)</f>
        <v>#N/A</v>
      </c>
      <c r="AC745" s="7">
        <f>Table1[[#This Row],[WAR-B]]+Table1[[#This Row],[WAR-P]]</f>
        <v>21.153377085275601</v>
      </c>
      <c r="AD745" s="8">
        <v>28</v>
      </c>
      <c r="AE745" t="str">
        <f>_xlfn.IFNA(VLOOKUP(Table1[[#This Row],[ID]],Playoffs!$AA$1:$AB$468, 2,FALSE), "")</f>
        <v/>
      </c>
      <c r="AF745" t="str">
        <f>IFERROR(IF(ISBLANK(Table1[[#This Row],[Post-Season Wins]]),"", (Table1[[#This Row],[Post-Season Wins]]-AVERAGE(Table1[Post-Season Wins]))/STDEV(Table1[Post-Season Wins])), "")</f>
        <v/>
      </c>
      <c r="AG745" t="str">
        <f>IFERROR(Table1[[#This Row],[Post-Season Win Z-Score]]-Table1[[#This Row],[SRS Z-Score]], "")</f>
        <v/>
      </c>
      <c r="AH745" s="31" t="str">
        <f>IFERROR(1-_xlfn.NORM.S.DIST(Table1[[#This Row],[Difference Between `W-L%` and Post-Season Performance]], TRUE), "")</f>
        <v/>
      </c>
      <c r="AI7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5">
        <f>IF(Table1[[#This Row],[Final Round Losses]]=4,1,0)</f>
        <v>0</v>
      </c>
      <c r="AN745">
        <f>IF(Table1[[#This Row],[Post-Season Result]]="Won World Series", 1,0)</f>
        <v>0</v>
      </c>
    </row>
    <row r="746" spans="1:40" x14ac:dyDescent="0.45">
      <c r="A746">
        <v>2000</v>
      </c>
      <c r="B746" t="s">
        <v>4396</v>
      </c>
      <c r="C746" t="str">
        <f>_xlfn.CONCAT(VLOOKUP(Table1[[#This Row],[Tm]], Index!$B$2:$C$38, 2, FALSE),Table1[[#This Row],[Year]])</f>
        <v>TBR2000</v>
      </c>
      <c r="D746" t="str">
        <f>VLOOKUP(Table1[[#This Row],[Tm]], Index!$B$2:$E$38, 4, FALSE)</f>
        <v>AL</v>
      </c>
      <c r="E746">
        <v>69</v>
      </c>
      <c r="F746">
        <v>92</v>
      </c>
      <c r="G746">
        <v>0.42899999999999999</v>
      </c>
      <c r="H746" s="8">
        <v>22</v>
      </c>
      <c r="I746">
        <v>4.5999999999999996</v>
      </c>
      <c r="J746">
        <v>5.2</v>
      </c>
      <c r="K746">
        <v>-0.7</v>
      </c>
      <c r="L746">
        <v>0.1</v>
      </c>
      <c r="M746">
        <v>-0.6</v>
      </c>
      <c r="N746" s="8">
        <v>22</v>
      </c>
      <c r="P746" t="s">
        <v>4412</v>
      </c>
      <c r="Q746">
        <v>-1</v>
      </c>
      <c r="R746" s="6">
        <f>VLOOKUP(Table1[[#This Row],[ID]], Table14[[ID]:[WAR/162]], MATCH(Table1[[#Headers],[AVG]], Table14[[#Headers],[ID]:[WAR/162]],0), FALSE)</f>
        <v>0.25685740200000001</v>
      </c>
      <c r="S746" s="6">
        <f>VLOOKUP(Table1[[#This Row],[ID]], Table14[[ID]:[WAR/162]], MATCH(Table1[[#Headers],[OBP]], Table14[[#Headers],[ID]:[WAR/162]],0), FALSE)</f>
        <v>0.32872928099999998</v>
      </c>
      <c r="T746" s="6">
        <f>VLOOKUP(Table1[[#This Row],[ID]], Table14[[ID]:[WAR/162]], MATCH(Table1[[#Headers],[SLG]], Table14[[#Headers],[ID]:[WAR/162]],0), FALSE)</f>
        <v>0.39909173399999998</v>
      </c>
      <c r="U746" s="6">
        <f>VLOOKUP(Table1[[#This Row],[ID]], Table14[[ID]:[WAR/162]], MATCH(Table1[[#Headers],[wOBA]], Table14[[#Headers],[ID]:[WAR/162]],0), FALSE)</f>
        <v>0.32091557328979903</v>
      </c>
      <c r="V746" s="7">
        <f>VLOOKUP(Table1[[#This Row],[ID]], Table14[[ID]:[WAR/162]], MATCH("WAR", Table14[[#Headers],[ID]:[WAR/162]],0), FALSE)</f>
        <v>7.4119312423622601</v>
      </c>
      <c r="W746" s="30">
        <f>VLOOKUP(Table1[[#This Row],[ID]], Table12[[ID]:[WAR/162]], MATCH(Table1[[#Headers],[K/9]],Table12[[#Headers],[ID]:[WAR/162]], 0), FALSE)</f>
        <v>6.0048908468523496</v>
      </c>
      <c r="X746" s="30">
        <f>VLOOKUP(Table1[[#This Row],[ID]], Table12[[ID]:[WAR/162]], MATCH(Table1[[#Headers],[HR/FB]],Table12[[#Headers],[ID]:[WAR/162]], 0), FALSE)</f>
        <v>0</v>
      </c>
      <c r="Y746" s="30">
        <f>VLOOKUP(Table1[[#This Row],[ID]], Table12[[ID]:[WAR/162]], MATCH(Table1[[#Headers],[ERA]],Table12[[#Headers],[ID]:[WAR/162]], 0), FALSE)</f>
        <v>4.8605032718501198</v>
      </c>
      <c r="Z746" s="30">
        <f>VLOOKUP(Table1[[#This Row],[ID]], Table12[[ID]:[WAR/162]], MATCH(Table1[[#Headers],[FIP]],Table12[[#Headers],[ID]:[WAR/162]], 0), FALSE)</f>
        <v>4.8535438216945703</v>
      </c>
      <c r="AA746" s="7">
        <f>VLOOKUP(Table1[[#This Row],[ID]], Table12[[ID]:[WAR/162]], MATCH("WAR",Table12[[#Headers],[ID]:[WAR/162]], 0), FALSE)</f>
        <v>13.5721519943326</v>
      </c>
      <c r="AB746" s="8" t="e">
        <f>VLOOKUP(Table1[[#This Row],[ID]], 'All Fielding'!$D$2:$Y$9999, MATCH("DRS",'All Fielding'!$D$1:$Y$1, 0),FALSE)</f>
        <v>#N/A</v>
      </c>
      <c r="AC746" s="7">
        <f>Table1[[#This Row],[WAR-B]]+Table1[[#This Row],[WAR-P]]</f>
        <v>20.984083236694861</v>
      </c>
      <c r="AD746" s="8">
        <v>29</v>
      </c>
      <c r="AE746" t="str">
        <f>_xlfn.IFNA(VLOOKUP(Table1[[#This Row],[ID]],Playoffs!$AA$1:$AB$468, 2,FALSE), "")</f>
        <v/>
      </c>
      <c r="AF746" t="str">
        <f>IFERROR(IF(ISBLANK(Table1[[#This Row],[Post-Season Wins]]),"", (Table1[[#This Row],[Post-Season Wins]]-AVERAGE(Table1[Post-Season Wins]))/STDEV(Table1[Post-Season Wins])), "")</f>
        <v/>
      </c>
      <c r="AG746" t="str">
        <f>IFERROR(Table1[[#This Row],[Post-Season Win Z-Score]]-Table1[[#This Row],[SRS Z-Score]], "")</f>
        <v/>
      </c>
      <c r="AH746" s="31" t="str">
        <f>IFERROR(1-_xlfn.NORM.S.DIST(Table1[[#This Row],[Difference Between `W-L%` and Post-Season Performance]], TRUE), "")</f>
        <v/>
      </c>
      <c r="AI7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6">
        <f>IF(Table1[[#This Row],[Final Round Losses]]=4,1,0)</f>
        <v>0</v>
      </c>
      <c r="AN746">
        <f>IF(Table1[[#This Row],[Post-Season Result]]="Won World Series", 1,0)</f>
        <v>0</v>
      </c>
    </row>
    <row r="747" spans="1:40" x14ac:dyDescent="0.45">
      <c r="A747">
        <v>2000</v>
      </c>
      <c r="B747" t="s">
        <v>29</v>
      </c>
      <c r="C747" t="str">
        <f>_xlfn.CONCAT(VLOOKUP(Table1[[#This Row],[Tm]], Index!$B$2:$C$38, 2, FALSE),Table1[[#This Row],[Year]])</f>
        <v>MIN2000</v>
      </c>
      <c r="D747" t="str">
        <f>VLOOKUP(Table1[[#This Row],[Tm]], Index!$B$2:$E$38, 4, FALSE)</f>
        <v>AL</v>
      </c>
      <c r="E747">
        <v>69</v>
      </c>
      <c r="F747">
        <v>93</v>
      </c>
      <c r="G747">
        <v>0.42599999999999999</v>
      </c>
      <c r="H747" s="8">
        <v>26</v>
      </c>
      <c r="I747">
        <v>4.5999999999999996</v>
      </c>
      <c r="J747">
        <v>5.4</v>
      </c>
      <c r="K747">
        <v>-0.8</v>
      </c>
      <c r="L747">
        <v>0.1</v>
      </c>
      <c r="M747">
        <v>-0.7</v>
      </c>
      <c r="N747" s="8">
        <v>26</v>
      </c>
      <c r="P747" t="s">
        <v>93</v>
      </c>
      <c r="Q747">
        <v>0</v>
      </c>
      <c r="R747" s="6">
        <f>VLOOKUP(Table1[[#This Row],[ID]], Table14[[ID]:[WAR/162]], MATCH(Table1[[#Headers],[AVG]], Table14[[#Headers],[ID]:[WAR/162]],0), FALSE)</f>
        <v>0.26999109500000001</v>
      </c>
      <c r="S747" s="6">
        <f>VLOOKUP(Table1[[#This Row],[ID]], Table14[[ID]:[WAR/162]], MATCH(Table1[[#Headers],[OBP]], Table14[[#Headers],[ID]:[WAR/162]],0), FALSE)</f>
        <v>0.33674284799999998</v>
      </c>
      <c r="T747" s="6">
        <f>VLOOKUP(Table1[[#This Row],[ID]], Table14[[ID]:[WAR/162]], MATCH(Table1[[#Headers],[SLG]], Table14[[#Headers],[ID]:[WAR/162]],0), FALSE)</f>
        <v>0.40730186899999998</v>
      </c>
      <c r="U747" s="6">
        <f>VLOOKUP(Table1[[#This Row],[ID]], Table14[[ID]:[WAR/162]], MATCH(Table1[[#Headers],[wOBA]], Table14[[#Headers],[ID]:[WAR/162]],0), FALSE)</f>
        <v>0.326884075257313</v>
      </c>
      <c r="V747" s="7">
        <f>VLOOKUP(Table1[[#This Row],[ID]], Table14[[ID]:[WAR/162]], MATCH("WAR", Table14[[#Headers],[ID]:[WAR/162]],0), FALSE)</f>
        <v>3.34454490090459</v>
      </c>
      <c r="W747" s="30">
        <f>VLOOKUP(Table1[[#This Row],[ID]], Table12[[ID]:[WAR/162]], MATCH(Table1[[#Headers],[K/9]],Table12[[#Headers],[ID]:[WAR/162]], 0), FALSE)</f>
        <v>6.5458358396705503</v>
      </c>
      <c r="X747" s="30">
        <f>VLOOKUP(Table1[[#This Row],[ID]], Table12[[ID]:[WAR/162]], MATCH(Table1[[#Headers],[HR/FB]],Table12[[#Headers],[ID]:[WAR/162]], 0), FALSE)</f>
        <v>0</v>
      </c>
      <c r="Y747" s="30">
        <f>VLOOKUP(Table1[[#This Row],[ID]], Table12[[ID]:[WAR/162]], MATCH(Table1[[#Headers],[ERA]],Table12[[#Headers],[ID]:[WAR/162]], 0), FALSE)</f>
        <v>5.15751557041221</v>
      </c>
      <c r="Z747" s="30">
        <f>VLOOKUP(Table1[[#This Row],[ID]], Table12[[ID]:[WAR/162]], MATCH(Table1[[#Headers],[FIP]],Table12[[#Headers],[ID]:[WAR/162]], 0), FALSE)</f>
        <v>4.7570158388241701</v>
      </c>
      <c r="AA747" s="7">
        <f>VLOOKUP(Table1[[#This Row],[ID]], Table12[[ID]:[WAR/162]], MATCH("WAR",Table12[[#Headers],[ID]:[WAR/162]], 0), FALSE)</f>
        <v>13.332467526895901</v>
      </c>
      <c r="AB747" s="8" t="e">
        <f>VLOOKUP(Table1[[#This Row],[ID]], 'All Fielding'!$D$2:$Y$9999, MATCH("DRS",'All Fielding'!$D$1:$Y$1, 0),FALSE)</f>
        <v>#N/A</v>
      </c>
      <c r="AC747" s="7">
        <f>Table1[[#This Row],[WAR-B]]+Table1[[#This Row],[WAR-P]]</f>
        <v>16.677012427800491</v>
      </c>
      <c r="AD747" s="8">
        <v>30</v>
      </c>
      <c r="AE747" t="str">
        <f>_xlfn.IFNA(VLOOKUP(Table1[[#This Row],[ID]],Playoffs!$AA$1:$AB$468, 2,FALSE), "")</f>
        <v/>
      </c>
      <c r="AF747" t="str">
        <f>IFERROR(IF(ISBLANK(Table1[[#This Row],[Post-Season Wins]]),"", (Table1[[#This Row],[Post-Season Wins]]-AVERAGE(Table1[Post-Season Wins]))/STDEV(Table1[Post-Season Wins])), "")</f>
        <v/>
      </c>
      <c r="AG747" t="str">
        <f>IFERROR(Table1[[#This Row],[Post-Season Win Z-Score]]-Table1[[#This Row],[SRS Z-Score]], "")</f>
        <v/>
      </c>
      <c r="AH747" s="31" t="str">
        <f>IFERROR(1-_xlfn.NORM.S.DIST(Table1[[#This Row],[Difference Between `W-L%` and Post-Season Performance]], TRUE), "")</f>
        <v/>
      </c>
      <c r="AI7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7">
        <f>IF(Table1[[#This Row],[Final Round Losses]]=4,1,0)</f>
        <v>0</v>
      </c>
      <c r="AN747">
        <f>IF(Table1[[#This Row],[Post-Season Result]]="Won World Series", 1,0)</f>
        <v>0</v>
      </c>
    </row>
    <row r="748" spans="1:40" x14ac:dyDescent="0.45">
      <c r="A748">
        <v>2000</v>
      </c>
      <c r="B748" t="s">
        <v>48</v>
      </c>
      <c r="C748" t="str">
        <f>_xlfn.CONCAT(VLOOKUP(Table1[[#This Row],[Tm]], Index!$B$2:$C$38, 2, FALSE),Table1[[#This Row],[Year]])</f>
        <v>PIT2000</v>
      </c>
      <c r="D748" t="str">
        <f>VLOOKUP(Table1[[#This Row],[Tm]], Index!$B$2:$E$38, 4, FALSE)</f>
        <v>NL</v>
      </c>
      <c r="E748">
        <v>69</v>
      </c>
      <c r="F748">
        <v>93</v>
      </c>
      <c r="G748">
        <v>0.42599999999999999</v>
      </c>
      <c r="H748" s="8">
        <v>22</v>
      </c>
      <c r="I748">
        <v>4.9000000000000004</v>
      </c>
      <c r="J748">
        <v>5.5</v>
      </c>
      <c r="K748">
        <v>-0.6</v>
      </c>
      <c r="L748">
        <v>0</v>
      </c>
      <c r="M748">
        <v>-0.6</v>
      </c>
      <c r="N748" s="8">
        <v>22</v>
      </c>
      <c r="P748" t="s">
        <v>44</v>
      </c>
      <c r="Q748">
        <v>-4</v>
      </c>
      <c r="R748" s="6">
        <f>VLOOKUP(Table1[[#This Row],[ID]], Table14[[ID]:[WAR/162]], MATCH(Table1[[#Headers],[AVG]], Table14[[#Headers],[ID]:[WAR/162]],0), FALSE)</f>
        <v>0.266879319</v>
      </c>
      <c r="S748" s="6">
        <f>VLOOKUP(Table1[[#This Row],[ID]], Table14[[ID]:[WAR/162]], MATCH(Table1[[#Headers],[OBP]], Table14[[#Headers],[ID]:[WAR/162]],0), FALSE)</f>
        <v>0.33851030100000001</v>
      </c>
      <c r="T748" s="6">
        <f>VLOOKUP(Table1[[#This Row],[ID]], Table14[[ID]:[WAR/162]], MATCH(Table1[[#Headers],[SLG]], Table14[[#Headers],[ID]:[WAR/162]],0), FALSE)</f>
        <v>0.42388800199999999</v>
      </c>
      <c r="U748" s="6">
        <f>VLOOKUP(Table1[[#This Row],[ID]], Table14[[ID]:[WAR/162]], MATCH(Table1[[#Headers],[wOBA]], Table14[[#Headers],[ID]:[WAR/162]],0), FALSE)</f>
        <v>0.333221020910001</v>
      </c>
      <c r="V748" s="7">
        <f>VLOOKUP(Table1[[#This Row],[ID]], Table14[[ID]:[WAR/162]], MATCH("WAR", Table14[[#Headers],[ID]:[WAR/162]],0), FALSE)</f>
        <v>10.5518716610441</v>
      </c>
      <c r="W748" s="30">
        <f>VLOOKUP(Table1[[#This Row],[ID]], Table12[[ID]:[WAR/162]], MATCH(Table1[[#Headers],[K/9]],Table12[[#Headers],[ID]:[WAR/162]], 0), FALSE)</f>
        <v>6.6459633868486101</v>
      </c>
      <c r="X748" s="30">
        <f>VLOOKUP(Table1[[#This Row],[ID]], Table12[[ID]:[WAR/162]], MATCH(Table1[[#Headers],[HR/FB]],Table12[[#Headers],[ID]:[WAR/162]], 0), FALSE)</f>
        <v>0</v>
      </c>
      <c r="Y748" s="30">
        <f>VLOOKUP(Table1[[#This Row],[ID]], Table12[[ID]:[WAR/162]], MATCH(Table1[[#Headers],[ERA]],Table12[[#Headers],[ID]:[WAR/162]], 0), FALSE)</f>
        <v>4.9440998653565398</v>
      </c>
      <c r="Z748" s="30">
        <f>VLOOKUP(Table1[[#This Row],[ID]], Table12[[ID]:[WAR/162]], MATCH(Table1[[#Headers],[FIP]],Table12[[#Headers],[ID]:[WAR/162]], 0), FALSE)</f>
        <v>4.7159485558800096</v>
      </c>
      <c r="AA748" s="7">
        <f>VLOOKUP(Table1[[#This Row],[ID]], Table12[[ID]:[WAR/162]], MATCH("WAR",Table12[[#Headers],[ID]:[WAR/162]], 0), FALSE)</f>
        <v>13.2198324725031</v>
      </c>
      <c r="AB748" s="8" t="e">
        <f>VLOOKUP(Table1[[#This Row],[ID]], 'All Fielding'!$D$2:$Y$9999, MATCH("DRS",'All Fielding'!$D$1:$Y$1, 0),FALSE)</f>
        <v>#N/A</v>
      </c>
      <c r="AC748" s="7">
        <f>Table1[[#This Row],[WAR-B]]+Table1[[#This Row],[WAR-P]]</f>
        <v>23.7717041335472</v>
      </c>
      <c r="AD748" s="8">
        <v>23</v>
      </c>
      <c r="AE748" t="str">
        <f>_xlfn.IFNA(VLOOKUP(Table1[[#This Row],[ID]],Playoffs!$AA$1:$AB$468, 2,FALSE), "")</f>
        <v/>
      </c>
      <c r="AF748" t="str">
        <f>IFERROR(IF(ISBLANK(Table1[[#This Row],[Post-Season Wins]]),"", (Table1[[#This Row],[Post-Season Wins]]-AVERAGE(Table1[Post-Season Wins]))/STDEV(Table1[Post-Season Wins])), "")</f>
        <v/>
      </c>
      <c r="AG748" t="str">
        <f>IFERROR(Table1[[#This Row],[Post-Season Win Z-Score]]-Table1[[#This Row],[SRS Z-Score]], "")</f>
        <v/>
      </c>
      <c r="AH748" s="31" t="str">
        <f>IFERROR(1-_xlfn.NORM.S.DIST(Table1[[#This Row],[Difference Between `W-L%` and Post-Season Performance]], TRUE), "")</f>
        <v/>
      </c>
      <c r="AI7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8">
        <f>IF(Table1[[#This Row],[Final Round Losses]]=4,1,0)</f>
        <v>0</v>
      </c>
      <c r="AN748">
        <f>IF(Table1[[#This Row],[Post-Season Result]]="Won World Series", 1,0)</f>
        <v>0</v>
      </c>
    </row>
    <row r="749" spans="1:40" x14ac:dyDescent="0.45">
      <c r="A749">
        <v>2000</v>
      </c>
      <c r="B749" t="s">
        <v>4380</v>
      </c>
      <c r="C749" t="str">
        <f>_xlfn.CONCAT(VLOOKUP(Table1[[#This Row],[Tm]], Index!$B$2:$C$38, 2, FALSE),Table1[[#This Row],[Year]])</f>
        <v>WSN2000</v>
      </c>
      <c r="D749" t="str">
        <f>VLOOKUP(Table1[[#This Row],[Tm]], Index!$B$2:$E$38, 4, FALSE)</f>
        <v>NL</v>
      </c>
      <c r="E749">
        <v>67</v>
      </c>
      <c r="F749">
        <v>95</v>
      </c>
      <c r="G749">
        <v>0.41399999999999998</v>
      </c>
      <c r="H749" s="8">
        <v>30</v>
      </c>
      <c r="I749">
        <v>4.5999999999999996</v>
      </c>
      <c r="J749">
        <v>5.6</v>
      </c>
      <c r="K749">
        <v>-1</v>
      </c>
      <c r="L749">
        <v>0</v>
      </c>
      <c r="M749">
        <v>-1.1000000000000001</v>
      </c>
      <c r="N749" s="8">
        <v>30</v>
      </c>
      <c r="P749" t="s">
        <v>112</v>
      </c>
      <c r="Q749">
        <v>1</v>
      </c>
      <c r="R749" s="6">
        <f>VLOOKUP(Table1[[#This Row],[ID]], Table14[[ID]:[WAR/162]], MATCH(Table1[[#Headers],[AVG]], Table14[[#Headers],[ID]:[WAR/162]],0), FALSE)</f>
        <v>0.266485998</v>
      </c>
      <c r="S749" s="6">
        <f>VLOOKUP(Table1[[#This Row],[ID]], Table14[[ID]:[WAR/162]], MATCH(Table1[[#Headers],[OBP]], Table14[[#Headers],[ID]:[WAR/162]],0), FALSE)</f>
        <v>0.32597958500000002</v>
      </c>
      <c r="T749" s="6">
        <f>VLOOKUP(Table1[[#This Row],[ID]], Table14[[ID]:[WAR/162]], MATCH(Table1[[#Headers],[SLG]], Table14[[#Headers],[ID]:[WAR/162]],0), FALSE)</f>
        <v>0.43161698199999998</v>
      </c>
      <c r="U749" s="6">
        <f>VLOOKUP(Table1[[#This Row],[ID]], Table14[[ID]:[WAR/162]], MATCH(Table1[[#Headers],[wOBA]], Table14[[#Headers],[ID]:[WAR/162]],0), FALSE)</f>
        <v>0.32730593102811001</v>
      </c>
      <c r="V749" s="7">
        <f>VLOOKUP(Table1[[#This Row],[ID]], Table14[[ID]:[WAR/162]], MATCH("WAR", Table14[[#Headers],[ID]:[WAR/162]],0), FALSE)</f>
        <v>8.2967470513492092</v>
      </c>
      <c r="W749" s="30">
        <f>VLOOKUP(Table1[[#This Row],[ID]], Table12[[ID]:[WAR/162]], MATCH(Table1[[#Headers],[K/9]],Table12[[#Headers],[ID]:[WAR/162]], 0), FALSE)</f>
        <v>6.3867575991522703</v>
      </c>
      <c r="X749" s="30">
        <f>VLOOKUP(Table1[[#This Row],[ID]], Table12[[ID]:[WAR/162]], MATCH(Table1[[#Headers],[HR/FB]],Table12[[#Headers],[ID]:[WAR/162]], 0), FALSE)</f>
        <v>0</v>
      </c>
      <c r="Y749" s="30">
        <f>VLOOKUP(Table1[[#This Row],[ID]], Table12[[ID]:[WAR/162]], MATCH(Table1[[#Headers],[ERA]],Table12[[#Headers],[ID]:[WAR/162]], 0), FALSE)</f>
        <v>5.1422558711275403</v>
      </c>
      <c r="Z749" s="30">
        <f>VLOOKUP(Table1[[#This Row],[ID]], Table12[[ID]:[WAR/162]], MATCH(Table1[[#Headers],[FIP]],Table12[[#Headers],[ID]:[WAR/162]], 0), FALSE)</f>
        <v>4.7120809384187803</v>
      </c>
      <c r="AA749" s="7">
        <f>VLOOKUP(Table1[[#This Row],[ID]], Table12[[ID]:[WAR/162]], MATCH("WAR",Table12[[#Headers],[ID]:[WAR/162]], 0), FALSE)</f>
        <v>13.8465703963302</v>
      </c>
      <c r="AB749" s="8" t="e">
        <f>VLOOKUP(Table1[[#This Row],[ID]], 'All Fielding'!$D$2:$Y$9999, MATCH("DRS",'All Fielding'!$D$1:$Y$1, 0),FALSE)</f>
        <v>#N/A</v>
      </c>
      <c r="AC749" s="7">
        <f>Table1[[#This Row],[WAR-B]]+Table1[[#This Row],[WAR-P]]</f>
        <v>22.143317447679408</v>
      </c>
      <c r="AD749" s="8">
        <v>26</v>
      </c>
      <c r="AE749" t="str">
        <f>_xlfn.IFNA(VLOOKUP(Table1[[#This Row],[ID]],Playoffs!$AA$1:$AB$468, 2,FALSE), "")</f>
        <v/>
      </c>
      <c r="AF749" t="str">
        <f>IFERROR(IF(ISBLANK(Table1[[#This Row],[Post-Season Wins]]),"", (Table1[[#This Row],[Post-Season Wins]]-AVERAGE(Table1[Post-Season Wins]))/STDEV(Table1[Post-Season Wins])), "")</f>
        <v/>
      </c>
      <c r="AG749" t="str">
        <f>IFERROR(Table1[[#This Row],[Post-Season Win Z-Score]]-Table1[[#This Row],[SRS Z-Score]], "")</f>
        <v/>
      </c>
      <c r="AH749" s="31" t="str">
        <f>IFERROR(1-_xlfn.NORM.S.DIST(Table1[[#This Row],[Difference Between `W-L%` and Post-Season Performance]], TRUE), "")</f>
        <v/>
      </c>
      <c r="AI7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49">
        <f>IF(Table1[[#This Row],[Final Round Losses]]=4,1,0)</f>
        <v>0</v>
      </c>
      <c r="AN749">
        <f>IF(Table1[[#This Row],[Post-Season Result]]="Won World Series", 1,0)</f>
        <v>0</v>
      </c>
    </row>
    <row r="750" spans="1:40" x14ac:dyDescent="0.45">
      <c r="A750">
        <v>2000</v>
      </c>
      <c r="B750" t="s">
        <v>24</v>
      </c>
      <c r="C750" t="str">
        <f>_xlfn.CONCAT(VLOOKUP(Table1[[#This Row],[Tm]], Index!$B$2:$C$38, 2, FALSE),Table1[[#This Row],[Year]])</f>
        <v>PHI2000</v>
      </c>
      <c r="D750" t="str">
        <f>VLOOKUP(Table1[[#This Row],[Tm]], Index!$B$2:$E$38, 4, FALSE)</f>
        <v>NL</v>
      </c>
      <c r="E750">
        <v>65</v>
      </c>
      <c r="F750">
        <v>97</v>
      </c>
      <c r="G750">
        <v>0.40100000000000002</v>
      </c>
      <c r="H750" s="8">
        <v>28</v>
      </c>
      <c r="I750">
        <v>4.4000000000000004</v>
      </c>
      <c r="J750">
        <v>5.0999999999999996</v>
      </c>
      <c r="K750">
        <v>-0.8</v>
      </c>
      <c r="L750">
        <v>-0.1</v>
      </c>
      <c r="M750">
        <v>-0.8</v>
      </c>
      <c r="N750" s="8">
        <v>28</v>
      </c>
      <c r="P750" t="s">
        <v>93</v>
      </c>
      <c r="Q750">
        <v>-4</v>
      </c>
      <c r="R750" s="6">
        <f>VLOOKUP(Table1[[#This Row],[ID]], Table14[[ID]:[WAR/162]], MATCH(Table1[[#Headers],[AVG]], Table14[[#Headers],[ID]:[WAR/162]],0), FALSE)</f>
        <v>0.251497005</v>
      </c>
      <c r="S750" s="6">
        <f>VLOOKUP(Table1[[#This Row],[ID]], Table14[[ID]:[WAR/162]], MATCH(Table1[[#Headers],[OBP]], Table14[[#Headers],[ID]:[WAR/162]],0), FALSE)</f>
        <v>0.32903433799999998</v>
      </c>
      <c r="T750" s="6">
        <f>VLOOKUP(Table1[[#This Row],[ID]], Table14[[ID]:[WAR/162]], MATCH(Table1[[#Headers],[SLG]], Table14[[#Headers],[ID]:[WAR/162]],0), FALSE)</f>
        <v>0.39956450700000001</v>
      </c>
      <c r="U750" s="6">
        <f>VLOOKUP(Table1[[#This Row],[ID]], Table14[[ID]:[WAR/162]], MATCH(Table1[[#Headers],[wOBA]], Table14[[#Headers],[ID]:[WAR/162]],0), FALSE)</f>
        <v>0.320356712942094</v>
      </c>
      <c r="V750" s="7">
        <f>VLOOKUP(Table1[[#This Row],[ID]], Table14[[ID]:[WAR/162]], MATCH("WAR", Table14[[#Headers],[ID]:[WAR/162]],0), FALSE)</f>
        <v>11.771082763243299</v>
      </c>
      <c r="W750" s="30">
        <f>VLOOKUP(Table1[[#This Row],[ID]], Table12[[ID]:[WAR/162]], MATCH(Table1[[#Headers],[K/9]],Table12[[#Headers],[ID]:[WAR/162]], 0), FALSE)</f>
        <v>7.02525520402168</v>
      </c>
      <c r="X750" s="30">
        <f>VLOOKUP(Table1[[#This Row],[ID]], Table12[[ID]:[WAR/162]], MATCH(Table1[[#Headers],[HR/FB]],Table12[[#Headers],[ID]:[WAR/162]], 0), FALSE)</f>
        <v>0</v>
      </c>
      <c r="Y750" s="30">
        <f>VLOOKUP(Table1[[#This Row],[ID]], Table12[[ID]:[WAR/162]], MATCH(Table1[[#Headers],[ERA]],Table12[[#Headers],[ID]:[WAR/162]], 0), FALSE)</f>
        <v>4.7919372095107802</v>
      </c>
      <c r="Z750" s="30">
        <f>VLOOKUP(Table1[[#This Row],[ID]], Table12[[ID]:[WAR/162]], MATCH(Table1[[#Headers],[FIP]],Table12[[#Headers],[ID]:[WAR/162]], 0), FALSE)</f>
        <v>4.8114153940750404</v>
      </c>
      <c r="AA750" s="7">
        <f>VLOOKUP(Table1[[#This Row],[ID]], Table12[[ID]:[WAR/162]], MATCH("WAR",Table12[[#Headers],[ID]:[WAR/162]], 0), FALSE)</f>
        <v>10.944310139399001</v>
      </c>
      <c r="AB750" s="8" t="e">
        <f>VLOOKUP(Table1[[#This Row],[ID]], 'All Fielding'!$D$2:$Y$9999, MATCH("DRS",'All Fielding'!$D$1:$Y$1, 0),FALSE)</f>
        <v>#N/A</v>
      </c>
      <c r="AC750" s="7">
        <f>Table1[[#This Row],[WAR-B]]+Table1[[#This Row],[WAR-P]]</f>
        <v>22.7153929026423</v>
      </c>
      <c r="AD750" s="8">
        <v>25</v>
      </c>
      <c r="AE750" t="str">
        <f>_xlfn.IFNA(VLOOKUP(Table1[[#This Row],[ID]],Playoffs!$AA$1:$AB$468, 2,FALSE), "")</f>
        <v/>
      </c>
      <c r="AF750" t="str">
        <f>IFERROR(IF(ISBLANK(Table1[[#This Row],[Post-Season Wins]]),"", (Table1[[#This Row],[Post-Season Wins]]-AVERAGE(Table1[Post-Season Wins]))/STDEV(Table1[Post-Season Wins])), "")</f>
        <v/>
      </c>
      <c r="AG750" t="str">
        <f>IFERROR(Table1[[#This Row],[Post-Season Win Z-Score]]-Table1[[#This Row],[SRS Z-Score]], "")</f>
        <v/>
      </c>
      <c r="AH750" s="31" t="str">
        <f>IFERROR(1-_xlfn.NORM.S.DIST(Table1[[#This Row],[Difference Between `W-L%` and Post-Season Performance]], TRUE), "")</f>
        <v/>
      </c>
      <c r="AI7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50">
        <f>IF(Table1[[#This Row],[Final Round Losses]]=4,1,0)</f>
        <v>0</v>
      </c>
      <c r="AN750">
        <f>IF(Table1[[#This Row],[Post-Season Result]]="Won World Series", 1,0)</f>
        <v>0</v>
      </c>
    </row>
    <row r="751" spans="1:40" x14ac:dyDescent="0.45">
      <c r="A751">
        <v>2000</v>
      </c>
      <c r="B751" t="s">
        <v>34</v>
      </c>
      <c r="C751" t="str">
        <f>_xlfn.CONCAT(VLOOKUP(Table1[[#This Row],[Tm]], Index!$B$2:$C$38, 2, FALSE),Table1[[#This Row],[Year]])</f>
        <v>CHC2000</v>
      </c>
      <c r="D751" t="str">
        <f>VLOOKUP(Table1[[#This Row],[Tm]], Index!$B$2:$E$38, 4, FALSE)</f>
        <v>NL</v>
      </c>
      <c r="E751">
        <v>65</v>
      </c>
      <c r="F751">
        <v>97</v>
      </c>
      <c r="G751">
        <v>0.40100000000000002</v>
      </c>
      <c r="H751" s="8">
        <v>29</v>
      </c>
      <c r="I751">
        <v>4.7</v>
      </c>
      <c r="J751">
        <v>5.6</v>
      </c>
      <c r="K751">
        <v>-0.9</v>
      </c>
      <c r="L751">
        <v>0</v>
      </c>
      <c r="M751">
        <v>-0.9</v>
      </c>
      <c r="N751" s="8">
        <v>29</v>
      </c>
      <c r="P751" t="s">
        <v>93</v>
      </c>
      <c r="Q751">
        <v>-4</v>
      </c>
      <c r="R751" s="6">
        <f>VLOOKUP(Table1[[#This Row],[ID]], Table14[[ID]:[WAR/162]], MATCH(Table1[[#Headers],[AVG]], Table14[[#Headers],[ID]:[WAR/162]],0), FALSE)</f>
        <v>0.25569302399999999</v>
      </c>
      <c r="S751" s="6">
        <f>VLOOKUP(Table1[[#This Row],[ID]], Table14[[ID]:[WAR/162]], MATCH(Table1[[#Headers],[OBP]], Table14[[#Headers],[ID]:[WAR/162]],0), FALSE)</f>
        <v>0.33481293499999998</v>
      </c>
      <c r="T751" s="6">
        <f>VLOOKUP(Table1[[#This Row],[ID]], Table14[[ID]:[WAR/162]], MATCH(Table1[[#Headers],[SLG]], Table14[[#Headers],[ID]:[WAR/162]],0), FALSE)</f>
        <v>0.41115294899999999</v>
      </c>
      <c r="U751" s="6">
        <f>VLOOKUP(Table1[[#This Row],[ID]], Table14[[ID]:[WAR/162]], MATCH(Table1[[#Headers],[wOBA]], Table14[[#Headers],[ID]:[WAR/162]],0), FALSE)</f>
        <v>0.32670353020140402</v>
      </c>
      <c r="V751" s="7">
        <f>VLOOKUP(Table1[[#This Row],[ID]], Table14[[ID]:[WAR/162]], MATCH("WAR", Table14[[#Headers],[ID]:[WAR/162]],0), FALSE)</f>
        <v>15.702029318687901</v>
      </c>
      <c r="W751" s="30">
        <f>VLOOKUP(Table1[[#This Row],[ID]], Table12[[ID]:[WAR/162]], MATCH(Table1[[#Headers],[K/9]],Table12[[#Headers],[ID]:[WAR/162]], 0), FALSE)</f>
        <v>7.0717234443386596</v>
      </c>
      <c r="X751" s="30">
        <f>VLOOKUP(Table1[[#This Row],[ID]], Table12[[ID]:[WAR/162]], MATCH(Table1[[#Headers],[HR/FB]],Table12[[#Headers],[ID]:[WAR/162]], 0), FALSE)</f>
        <v>0</v>
      </c>
      <c r="Y751" s="30">
        <f>VLOOKUP(Table1[[#This Row],[ID]], Table12[[ID]:[WAR/162]], MATCH(Table1[[#Headers],[ERA]],Table12[[#Headers],[ID]:[WAR/162]], 0), FALSE)</f>
        <v>5.2589369446088003</v>
      </c>
      <c r="Z751" s="30">
        <f>VLOOKUP(Table1[[#This Row],[ID]], Table12[[ID]:[WAR/162]], MATCH(Table1[[#Headers],[FIP]],Table12[[#Headers],[ID]:[WAR/162]], 0), FALSE)</f>
        <v>5.1119406187541001</v>
      </c>
      <c r="AA751" s="7">
        <f>VLOOKUP(Table1[[#This Row],[ID]], Table12[[ID]:[WAR/162]], MATCH("WAR",Table12[[#Headers],[ID]:[WAR/162]], 0), FALSE)</f>
        <v>8.0973412375897098</v>
      </c>
      <c r="AB751" s="8" t="e">
        <f>VLOOKUP(Table1[[#This Row],[ID]], 'All Fielding'!$D$2:$Y$9999, MATCH("DRS",'All Fielding'!$D$1:$Y$1, 0),FALSE)</f>
        <v>#N/A</v>
      </c>
      <c r="AC751" s="7">
        <f>Table1[[#This Row],[WAR-B]]+Table1[[#This Row],[WAR-P]]</f>
        <v>23.799370556277609</v>
      </c>
      <c r="AD751" s="8">
        <v>22</v>
      </c>
      <c r="AE751" t="str">
        <f>_xlfn.IFNA(VLOOKUP(Table1[[#This Row],[ID]],Playoffs!$AA$1:$AB$468, 2,FALSE), "")</f>
        <v/>
      </c>
      <c r="AF751" t="str">
        <f>IFERROR(IF(ISBLANK(Table1[[#This Row],[Post-Season Wins]]),"", (Table1[[#This Row],[Post-Season Wins]]-AVERAGE(Table1[Post-Season Wins]))/STDEV(Table1[Post-Season Wins])), "")</f>
        <v/>
      </c>
      <c r="AG751" t="str">
        <f>IFERROR(Table1[[#This Row],[Post-Season Win Z-Score]]-Table1[[#This Row],[SRS Z-Score]], "")</f>
        <v/>
      </c>
      <c r="AH751" s="31" t="str">
        <f>IFERROR(1-_xlfn.NORM.S.DIST(Table1[[#This Row],[Difference Between `W-L%` and Post-Season Performance]], TRUE), "")</f>
        <v/>
      </c>
      <c r="AI7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51">
        <f>IF(Table1[[#This Row],[Final Round Losses]]=4,1,0)</f>
        <v>0</v>
      </c>
      <c r="AN751">
        <f>IF(Table1[[#This Row],[Post-Season Result]]="Won World Series", 1,0)</f>
        <v>0</v>
      </c>
    </row>
    <row r="752" spans="1:40" x14ac:dyDescent="0.45">
      <c r="A752">
        <v>1999</v>
      </c>
      <c r="B752" t="s">
        <v>39</v>
      </c>
      <c r="C752" t="str">
        <f>_xlfn.CONCAT(VLOOKUP(Table1[[#This Row],[Tm]], Index!$B$2:$C$38, 2, FALSE),Table1[[#This Row],[Year]])</f>
        <v>NYY1999</v>
      </c>
      <c r="D752" t="str">
        <f>VLOOKUP(Table1[[#This Row],[Tm]], Index!$B$2:$E$38, 4, FALSE)</f>
        <v>AL</v>
      </c>
      <c r="E752">
        <v>98</v>
      </c>
      <c r="F752">
        <v>64</v>
      </c>
      <c r="G752">
        <v>0.60499999999999998</v>
      </c>
      <c r="H752" s="8">
        <v>6</v>
      </c>
      <c r="I752">
        <v>5.6</v>
      </c>
      <c r="J752">
        <v>4.5</v>
      </c>
      <c r="K752">
        <v>1</v>
      </c>
      <c r="L752">
        <v>-0.3</v>
      </c>
      <c r="M752">
        <v>0.8</v>
      </c>
      <c r="N752" s="8">
        <v>6</v>
      </c>
      <c r="O752" cm="1">
        <f t="array" ref="O752">(Table1[[#This Row],[SRS]]-AVERAGEIF(Table1[Year], Table1[[#This Row],[Year]], Table1[SRS]))/STDEV(IF(Table1[Year]=Table1[[#This Row],[Year]],Table1[SRS]))</f>
        <v>1.090149586204193</v>
      </c>
      <c r="P752" t="s">
        <v>23</v>
      </c>
      <c r="Q752">
        <v>2</v>
      </c>
      <c r="R752" s="6">
        <f>VLOOKUP(Table1[[#This Row],[ID]], Table14[[ID]:[WAR/162]], MATCH(Table1[[#Headers],[AVG]], Table14[[#Headers],[ID]:[WAR/162]],0), FALSE)</f>
        <v>0.28160919499999998</v>
      </c>
      <c r="S752" s="6">
        <f>VLOOKUP(Table1[[#This Row],[ID]], Table14[[ID]:[WAR/162]], MATCH(Table1[[#Headers],[OBP]], Table14[[#Headers],[ID]:[WAR/162]],0), FALSE)</f>
        <v>0.366124491</v>
      </c>
      <c r="T752" s="6">
        <f>VLOOKUP(Table1[[#This Row],[ID]], Table14[[ID]:[WAR/162]], MATCH(Table1[[#Headers],[SLG]], Table14[[#Headers],[ID]:[WAR/162]],0), FALSE)</f>
        <v>0.45276580399999999</v>
      </c>
      <c r="U752" s="6">
        <f>VLOOKUP(Table1[[#This Row],[ID]], Table14[[ID]:[WAR/162]], MATCH(Table1[[#Headers],[wOBA]], Table14[[#Headers],[ID]:[WAR/162]],0), FALSE)</f>
        <v>0.35814031204013502</v>
      </c>
      <c r="V752" s="7">
        <f>VLOOKUP(Table1[[#This Row],[ID]], Table14[[ID]:[WAR/162]], MATCH("WAR", Table14[[#Headers],[ID]:[WAR/162]],0), FALSE)</f>
        <v>25.891747780746599</v>
      </c>
      <c r="W752" s="30">
        <f>VLOOKUP(Table1[[#This Row],[ID]], Table12[[ID]:[WAR/162]], MATCH(Table1[[#Headers],[K/9]],Table12[[#Headers],[ID]:[WAR/162]], 0), FALSE)</f>
        <v>6.9453581256061998</v>
      </c>
      <c r="X752" s="30">
        <f>VLOOKUP(Table1[[#This Row],[ID]], Table12[[ID]:[WAR/162]], MATCH(Table1[[#Headers],[HR/FB]],Table12[[#Headers],[ID]:[WAR/162]], 0), FALSE)</f>
        <v>0</v>
      </c>
      <c r="Y752" s="30">
        <f>VLOOKUP(Table1[[#This Row],[ID]], Table12[[ID]:[WAR/162]], MATCH(Table1[[#Headers],[ERA]],Table12[[#Headers],[ID]:[WAR/162]], 0), FALSE)</f>
        <v>4.1572125594312501</v>
      </c>
      <c r="Z752" s="30">
        <f>VLOOKUP(Table1[[#This Row],[ID]], Table12[[ID]:[WAR/162]], MATCH(Table1[[#Headers],[FIP]],Table12[[#Headers],[ID]:[WAR/162]], 0), FALSE)</f>
        <v>4.3466349098999002</v>
      </c>
      <c r="AA752" s="7">
        <f>VLOOKUP(Table1[[#This Row],[ID]], Table12[[ID]:[WAR/162]], MATCH("WAR",Table12[[#Headers],[ID]:[WAR/162]], 0), FALSE)</f>
        <v>21.2183585679158</v>
      </c>
      <c r="AB752" s="8" t="e">
        <f>VLOOKUP(Table1[[#This Row],[ID]], 'All Fielding'!$D$2:$Y$9999, MATCH("DRS",'All Fielding'!$D$1:$Y$1, 0),FALSE)</f>
        <v>#N/A</v>
      </c>
      <c r="AC752" s="7">
        <f>Table1[[#This Row],[WAR-B]]+Table1[[#This Row],[WAR-P]]</f>
        <v>47.110106348662399</v>
      </c>
      <c r="AD752" s="8">
        <v>6</v>
      </c>
      <c r="AE752">
        <f>_xlfn.IFNA(VLOOKUP(Table1[[#This Row],[ID]],Playoffs!$AA$1:$AB$468, 2,FALSE), "")</f>
        <v>5</v>
      </c>
      <c r="AF752">
        <f>IFERROR(IF(ISBLANK(Table1[[#This Row],[Post-Season Wins]]),"", (Table1[[#This Row],[Post-Season Wins]]-AVERAGE(Table1[Post-Season Wins]))/STDEV(Table1[Post-Season Wins])), "")</f>
        <v>1.6808638857475084</v>
      </c>
      <c r="AG752">
        <f>IFERROR(Table1[[#This Row],[Post-Season Win Z-Score]]-Table1[[#This Row],[SRS Z-Score]], "")</f>
        <v>0.59071429954331545</v>
      </c>
      <c r="AH752" s="31">
        <f>IFERROR(1-_xlfn.NORM.S.DIST(Table1[[#This Row],[Difference Between `W-L%` and Post-Season Performance]], TRUE), "")</f>
        <v>0.27735593258638658</v>
      </c>
      <c r="AI7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75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752">
        <f>IF(Table1[[#This Row],[Round]]="Lost in Wild Card", 2, IF(Table1[[#This Row],[Round]]="Lost in LDS", 3, IF(OR(Table1[[#This Row],[Round]]="Lost World Series",Table1[[#This Row],[Round]]="Won World Series"), 4, "")))</f>
        <v>4</v>
      </c>
      <c r="AL7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752">
        <f>IF(Table1[[#This Row],[Final Round Losses]]=4,1,0)</f>
        <v>1</v>
      </c>
      <c r="AN752">
        <f>IF(Table1[[#This Row],[Post-Season Result]]="Won World Series", 1,0)</f>
        <v>1</v>
      </c>
    </row>
    <row r="753" spans="1:40" x14ac:dyDescent="0.45">
      <c r="A753">
        <v>1999</v>
      </c>
      <c r="B753" t="s">
        <v>45</v>
      </c>
      <c r="C753" t="str">
        <f>_xlfn.CONCAT(VLOOKUP(Table1[[#This Row],[Tm]], Index!$B$2:$C$38, 2, FALSE),Table1[[#This Row],[Year]])</f>
        <v>BOS1999</v>
      </c>
      <c r="D753" t="str">
        <f>VLOOKUP(Table1[[#This Row],[Tm]], Index!$B$2:$E$38, 4, FALSE)</f>
        <v>AL</v>
      </c>
      <c r="E753">
        <v>94</v>
      </c>
      <c r="F753">
        <v>68</v>
      </c>
      <c r="G753">
        <v>0.57999999999999996</v>
      </c>
      <c r="H753" s="8">
        <v>8</v>
      </c>
      <c r="I753">
        <v>5.2</v>
      </c>
      <c r="J753">
        <v>4.4000000000000004</v>
      </c>
      <c r="K753">
        <v>0.7</v>
      </c>
      <c r="L753">
        <v>-0.2</v>
      </c>
      <c r="M753">
        <v>0.5</v>
      </c>
      <c r="N753" s="8">
        <v>8</v>
      </c>
      <c r="O753" cm="1">
        <f t="array" ref="O753">(Table1[[#This Row],[SRS]]-AVERAGEIF(Table1[Year], Table1[[#This Row],[Year]], Table1[SRS]))/STDEV(IF(Table1[Year]=Table1[[#This Row],[Year]],Table1[SRS]))</f>
        <v>0.68472205414478238</v>
      </c>
      <c r="P753" t="s">
        <v>36</v>
      </c>
      <c r="Q753">
        <v>2</v>
      </c>
      <c r="R753" s="6">
        <f>VLOOKUP(Table1[[#This Row],[ID]], Table14[[ID]:[WAR/162]], MATCH(Table1[[#Headers],[AVG]], Table14[[#Headers],[ID]:[WAR/162]],0), FALSE)</f>
        <v>0.27800681100000002</v>
      </c>
      <c r="S753" s="6">
        <f>VLOOKUP(Table1[[#This Row],[ID]], Table14[[ID]:[WAR/162]], MATCH(Table1[[#Headers],[OBP]], Table14[[#Headers],[ID]:[WAR/162]],0), FALSE)</f>
        <v>0.35040559799999998</v>
      </c>
      <c r="T753" s="6">
        <f>VLOOKUP(Table1[[#This Row],[ID]], Table14[[ID]:[WAR/162]], MATCH(Table1[[#Headers],[SLG]], Table14[[#Headers],[ID]:[WAR/162]],0), FALSE)</f>
        <v>0.447571249</v>
      </c>
      <c r="U753" s="6">
        <f>VLOOKUP(Table1[[#This Row],[ID]], Table14[[ID]:[WAR/162]], MATCH(Table1[[#Headers],[wOBA]], Table14[[#Headers],[ID]:[WAR/162]],0), FALSE)</f>
        <v>0.348540622890947</v>
      </c>
      <c r="V753" s="7">
        <f>VLOOKUP(Table1[[#This Row],[ID]], Table14[[ID]:[WAR/162]], MATCH("WAR", Table14[[#Headers],[ID]:[WAR/162]],0), FALSE)</f>
        <v>24.196792782979799</v>
      </c>
      <c r="W753" s="30">
        <f>VLOOKUP(Table1[[#This Row],[ID]], Table12[[ID]:[WAR/162]], MATCH(Table1[[#Headers],[K/9]],Table12[[#Headers],[ID]:[WAR/162]], 0), FALSE)</f>
        <v>7.0851512384881801</v>
      </c>
      <c r="X753" s="30">
        <f>VLOOKUP(Table1[[#This Row],[ID]], Table12[[ID]:[WAR/162]], MATCH(Table1[[#Headers],[HR/FB]],Table12[[#Headers],[ID]:[WAR/162]], 0), FALSE)</f>
        <v>0</v>
      </c>
      <c r="Y753" s="30">
        <f>VLOOKUP(Table1[[#This Row],[ID]], Table12[[ID]:[WAR/162]], MATCH(Table1[[#Headers],[ERA]],Table12[[#Headers],[ID]:[WAR/162]], 0), FALSE)</f>
        <v>3.99675198068564</v>
      </c>
      <c r="Z753" s="30">
        <f>VLOOKUP(Table1[[#This Row],[ID]], Table12[[ID]:[WAR/162]], MATCH(Table1[[#Headers],[FIP]],Table12[[#Headers],[ID]:[WAR/162]], 0), FALSE)</f>
        <v>4.1013715627109901</v>
      </c>
      <c r="AA753" s="7">
        <f>VLOOKUP(Table1[[#This Row],[ID]], Table12[[ID]:[WAR/162]], MATCH("WAR",Table12[[#Headers],[ID]:[WAR/162]], 0), FALSE)</f>
        <v>23.539945832453601</v>
      </c>
      <c r="AB753" s="8" t="e">
        <f>VLOOKUP(Table1[[#This Row],[ID]], 'All Fielding'!$D$2:$Y$9999, MATCH("DRS",'All Fielding'!$D$1:$Y$1, 0),FALSE)</f>
        <v>#N/A</v>
      </c>
      <c r="AC753" s="7">
        <f>Table1[[#This Row],[WAR-B]]+Table1[[#This Row],[WAR-P]]</f>
        <v>47.736738615433396</v>
      </c>
      <c r="AD753" s="8">
        <v>5</v>
      </c>
      <c r="AE753">
        <f>_xlfn.IFNA(VLOOKUP(Table1[[#This Row],[ID]],Playoffs!$AA$1:$AB$468, 2,FALSE), "")</f>
        <v>3.25</v>
      </c>
      <c r="AF753">
        <f>IFERROR(IF(ISBLANK(Table1[[#This Row],[Post-Season Wins]]),"", (Table1[[#This Row],[Post-Season Wins]]-AVERAGE(Table1[Post-Season Wins]))/STDEV(Table1[Post-Season Wins])), "")</f>
        <v>0.11459816937646806</v>
      </c>
      <c r="AG753">
        <f>IFERROR(Table1[[#This Row],[Post-Season Win Z-Score]]-Table1[[#This Row],[SRS Z-Score]], "")</f>
        <v>-0.57012388476831433</v>
      </c>
      <c r="AH753" s="31">
        <f>IFERROR(1-_xlfn.NORM.S.DIST(Table1[[#This Row],[Difference Between `W-L%` and Post-Season Performance]], TRUE), "")</f>
        <v>0.71570316180723814</v>
      </c>
      <c r="AI7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5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753">
        <f>IF(Table1[[#This Row],[Final Round Losses]]=4,1,0)</f>
        <v>0</v>
      </c>
      <c r="AN753">
        <f>IF(Table1[[#This Row],[Post-Season Result]]="Won World Series", 1,0)</f>
        <v>0</v>
      </c>
    </row>
    <row r="754" spans="1:40" x14ac:dyDescent="0.45">
      <c r="A754">
        <v>1999</v>
      </c>
      <c r="B754" t="s">
        <v>11</v>
      </c>
      <c r="C754" t="str">
        <f>_xlfn.CONCAT(VLOOKUP(Table1[[#This Row],[Tm]], Index!$B$2:$C$38, 2, FALSE),Table1[[#This Row],[Year]])</f>
        <v>ATL1999</v>
      </c>
      <c r="D754" t="str">
        <f>VLOOKUP(Table1[[#This Row],[Tm]], Index!$B$2:$E$38, 4, FALSE)</f>
        <v>NL</v>
      </c>
      <c r="E754">
        <v>103</v>
      </c>
      <c r="F754">
        <v>59</v>
      </c>
      <c r="G754">
        <v>0.63600000000000001</v>
      </c>
      <c r="H754" s="8">
        <v>2</v>
      </c>
      <c r="I754">
        <v>5.2</v>
      </c>
      <c r="J754">
        <v>4.0999999999999996</v>
      </c>
      <c r="K754">
        <v>1.1000000000000001</v>
      </c>
      <c r="L754">
        <v>0.1</v>
      </c>
      <c r="M754">
        <v>1.2</v>
      </c>
      <c r="N754" s="8">
        <v>2</v>
      </c>
      <c r="O754" cm="1">
        <f t="array" ref="O754">(Table1[[#This Row],[SRS]]-AVERAGEIF(Table1[Year], Table1[[#This Row],[Year]], Table1[SRS]))/STDEV(IF(Table1[Year]=Table1[[#This Row],[Year]],Table1[SRS]))</f>
        <v>1.6307196289500738</v>
      </c>
      <c r="P754" t="s">
        <v>98</v>
      </c>
      <c r="Q754">
        <v>5</v>
      </c>
      <c r="R754" s="6">
        <f>VLOOKUP(Table1[[#This Row],[ID]], Table14[[ID]:[WAR/162]], MATCH(Table1[[#Headers],[AVG]], Table14[[#Headers],[ID]:[WAR/162]],0), FALSE)</f>
        <v>0.26593643300000003</v>
      </c>
      <c r="S754" s="6">
        <f>VLOOKUP(Table1[[#This Row],[ID]], Table14[[ID]:[WAR/162]], MATCH(Table1[[#Headers],[OBP]], Table14[[#Headers],[ID]:[WAR/162]],0), FALSE)</f>
        <v>0.34124581799999998</v>
      </c>
      <c r="T754" s="6">
        <f>VLOOKUP(Table1[[#This Row],[ID]], Table14[[ID]:[WAR/162]], MATCH(Table1[[#Headers],[SLG]], Table14[[#Headers],[ID]:[WAR/162]],0), FALSE)</f>
        <v>0.43580535100000001</v>
      </c>
      <c r="U754" s="6">
        <f>VLOOKUP(Table1[[#This Row],[ID]], Table14[[ID]:[WAR/162]], MATCH(Table1[[#Headers],[wOBA]], Table14[[#Headers],[ID]:[WAR/162]],0), FALSE)</f>
        <v>0.33803542690323102</v>
      </c>
      <c r="V754" s="7">
        <f>VLOOKUP(Table1[[#This Row],[ID]], Table14[[ID]:[WAR/162]], MATCH("WAR", Table14[[#Headers],[ID]:[WAR/162]],0), FALSE)</f>
        <v>23.773890767931</v>
      </c>
      <c r="W754" s="30">
        <f>VLOOKUP(Table1[[#This Row],[ID]], Table12[[ID]:[WAR/162]], MATCH(Table1[[#Headers],[K/9]],Table12[[#Headers],[ID]:[WAR/162]], 0), FALSE)</f>
        <v>7.32358976130788</v>
      </c>
      <c r="X754" s="30">
        <f>VLOOKUP(Table1[[#This Row],[ID]], Table12[[ID]:[WAR/162]], MATCH(Table1[[#Headers],[HR/FB]],Table12[[#Headers],[ID]:[WAR/162]], 0), FALSE)</f>
        <v>0</v>
      </c>
      <c r="Y754" s="30">
        <f>VLOOKUP(Table1[[#This Row],[ID]], Table12[[ID]:[WAR/162]], MATCH(Table1[[#Headers],[ERA]],Table12[[#Headers],[ID]:[WAR/162]], 0), FALSE)</f>
        <v>3.6464991626896399</v>
      </c>
      <c r="Z754" s="30">
        <f>VLOOKUP(Table1[[#This Row],[ID]], Table12[[ID]:[WAR/162]], MATCH(Table1[[#Headers],[FIP]],Table12[[#Headers],[ID]:[WAR/162]], 0), FALSE)</f>
        <v>3.8483340844431102</v>
      </c>
      <c r="AA754" s="7">
        <f>VLOOKUP(Table1[[#This Row],[ID]], Table12[[ID]:[WAR/162]], MATCH("WAR",Table12[[#Headers],[ID]:[WAR/162]], 0), FALSE)</f>
        <v>27.763340698555101</v>
      </c>
      <c r="AB754" s="8" t="e">
        <f>VLOOKUP(Table1[[#This Row],[ID]], 'All Fielding'!$D$2:$Y$9999, MATCH("DRS",'All Fielding'!$D$1:$Y$1, 0),FALSE)</f>
        <v>#N/A</v>
      </c>
      <c r="AC754" s="7">
        <f>Table1[[#This Row],[WAR-B]]+Table1[[#This Row],[WAR-P]]</f>
        <v>51.537231466486105</v>
      </c>
      <c r="AD754" s="8">
        <v>2</v>
      </c>
      <c r="AE754">
        <f>_xlfn.IFNA(VLOOKUP(Table1[[#This Row],[ID]],Playoffs!$AA$1:$AB$468, 2,FALSE), "")</f>
        <v>4.25</v>
      </c>
      <c r="AF754">
        <f>IFERROR(IF(ISBLANK(Table1[[#This Row],[Post-Season Wins]]),"", (Table1[[#This Row],[Post-Season Wins]]-AVERAGE(Table1[Post-Season Wins]))/STDEV(Table1[Post-Season Wins])), "")</f>
        <v>1.0096071501599198</v>
      </c>
      <c r="AG754">
        <f>IFERROR(Table1[[#This Row],[Post-Season Win Z-Score]]-Table1[[#This Row],[SRS Z-Score]], "")</f>
        <v>-0.62111247879015408</v>
      </c>
      <c r="AH754" s="31">
        <f>IFERROR(1-_xlfn.NORM.S.DIST(Table1[[#This Row],[Difference Between `W-L%` and Post-Season Performance]], TRUE), "")</f>
        <v>0.73273719036464058</v>
      </c>
      <c r="AI7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75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54">
        <f>IF(Table1[[#This Row],[Round]]="Lost in Wild Card", 2, IF(Table1[[#This Row],[Round]]="Lost in LDS", 3, IF(OR(Table1[[#This Row],[Round]]="Lost World Series",Table1[[#This Row],[Round]]="Won World Series"), 4, "")))</f>
        <v>4</v>
      </c>
      <c r="AL7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754">
        <f>IF(Table1[[#This Row],[Final Round Losses]]=4,1,0)</f>
        <v>1</v>
      </c>
      <c r="AN754">
        <f>IF(Table1[[#This Row],[Post-Season Result]]="Won World Series", 1,0)</f>
        <v>0</v>
      </c>
    </row>
    <row r="755" spans="1:40" x14ac:dyDescent="0.45">
      <c r="A755">
        <v>1999</v>
      </c>
      <c r="B755" t="s">
        <v>50</v>
      </c>
      <c r="C755" t="str">
        <f>_xlfn.CONCAT(VLOOKUP(Table1[[#This Row],[Tm]], Index!$B$2:$C$38, 2, FALSE),Table1[[#This Row],[Year]])</f>
        <v>NYM1999</v>
      </c>
      <c r="D755" t="str">
        <f>VLOOKUP(Table1[[#This Row],[Tm]], Index!$B$2:$E$38, 4, FALSE)</f>
        <v>NL</v>
      </c>
      <c r="E755">
        <v>97</v>
      </c>
      <c r="F755">
        <v>66</v>
      </c>
      <c r="G755">
        <v>0.59499999999999997</v>
      </c>
      <c r="H755" s="8">
        <v>4</v>
      </c>
      <c r="I755">
        <v>5.2</v>
      </c>
      <c r="J755">
        <v>4.4000000000000004</v>
      </c>
      <c r="K755">
        <v>0.9</v>
      </c>
      <c r="L755">
        <v>0.2</v>
      </c>
      <c r="M755">
        <v>1</v>
      </c>
      <c r="N755" s="8">
        <v>4</v>
      </c>
      <c r="O755" cm="1">
        <f t="array" ref="O755">(Table1[[#This Row],[SRS]]-AVERAGEIF(Table1[Year], Table1[[#This Row],[Year]], Table1[SRS]))/STDEV(IF(Table1[Year]=Table1[[#This Row],[Year]],Table1[SRS]))</f>
        <v>1.3604346075771336</v>
      </c>
      <c r="P755" t="s">
        <v>4413</v>
      </c>
      <c r="Q755">
        <v>2</v>
      </c>
      <c r="R755" s="6">
        <f>VLOOKUP(Table1[[#This Row],[ID]], Table14[[ID]:[WAR/162]], MATCH(Table1[[#Headers],[AVG]], Table14[[#Headers],[ID]:[WAR/162]],0), FALSE)</f>
        <v>0.27871500300000002</v>
      </c>
      <c r="S755" s="6">
        <f>VLOOKUP(Table1[[#This Row],[ID]], Table14[[ID]:[WAR/162]], MATCH(Table1[[#Headers],[OBP]], Table14[[#Headers],[ID]:[WAR/162]],0), FALSE)</f>
        <v>0.36269754300000001</v>
      </c>
      <c r="T755" s="6">
        <f>VLOOKUP(Table1[[#This Row],[ID]], Table14[[ID]:[WAR/162]], MATCH(Table1[[#Headers],[SLG]], Table14[[#Headers],[ID]:[WAR/162]],0), FALSE)</f>
        <v>0.43449389799999999</v>
      </c>
      <c r="U755" s="6">
        <f>VLOOKUP(Table1[[#This Row],[ID]], Table14[[ID]:[WAR/162]], MATCH(Table1[[#Headers],[wOBA]], Table14[[#Headers],[ID]:[WAR/162]],0), FALSE)</f>
        <v>0.350322671288682</v>
      </c>
      <c r="V755" s="7">
        <f>VLOOKUP(Table1[[#This Row],[ID]], Table14[[ID]:[WAR/162]], MATCH("WAR", Table14[[#Headers],[ID]:[WAR/162]],0), FALSE)</f>
        <v>29.7195125695843</v>
      </c>
      <c r="W755" s="30">
        <f>VLOOKUP(Table1[[#This Row],[ID]], Table12[[ID]:[WAR/162]], MATCH(Table1[[#Headers],[K/9]],Table12[[#Headers],[ID]:[WAR/162]], 0), FALSE)</f>
        <v>7.24119031851387</v>
      </c>
      <c r="X755" s="30">
        <f>VLOOKUP(Table1[[#This Row],[ID]], Table12[[ID]:[WAR/162]], MATCH(Table1[[#Headers],[HR/FB]],Table12[[#Headers],[ID]:[WAR/162]], 0), FALSE)</f>
        <v>0</v>
      </c>
      <c r="Y755" s="30">
        <f>VLOOKUP(Table1[[#This Row],[ID]], Table12[[ID]:[WAR/162]], MATCH(Table1[[#Headers],[ERA]],Table12[[#Headers],[ID]:[WAR/162]], 0), FALSE)</f>
        <v>4.2693366127074102</v>
      </c>
      <c r="Z755" s="30">
        <f>VLOOKUP(Table1[[#This Row],[ID]], Table12[[ID]:[WAR/162]], MATCH(Table1[[#Headers],[FIP]],Table12[[#Headers],[ID]:[WAR/162]], 0), FALSE)</f>
        <v>4.3928930720070696</v>
      </c>
      <c r="AA755" s="7">
        <f>VLOOKUP(Table1[[#This Row],[ID]], Table12[[ID]:[WAR/162]], MATCH("WAR",Table12[[#Headers],[ID]:[WAR/162]], 0), FALSE)</f>
        <v>15.910753789823501</v>
      </c>
      <c r="AB755" s="8" t="e">
        <f>VLOOKUP(Table1[[#This Row],[ID]], 'All Fielding'!$D$2:$Y$9999, MATCH("DRS",'All Fielding'!$D$1:$Y$1, 0),FALSE)</f>
        <v>#N/A</v>
      </c>
      <c r="AC755" s="7">
        <f>Table1[[#This Row],[WAR-B]]+Table1[[#This Row],[WAR-P]]</f>
        <v>45.630266359407798</v>
      </c>
      <c r="AD755" s="8">
        <v>7</v>
      </c>
      <c r="AE755">
        <f>_xlfn.IFNA(VLOOKUP(Table1[[#This Row],[ID]],Playoffs!$AA$1:$AB$468, 2,FALSE), "")</f>
        <v>3.5</v>
      </c>
      <c r="AF755">
        <f>IFERROR(IF(ISBLANK(Table1[[#This Row],[Post-Season Wins]]),"", (Table1[[#This Row],[Post-Season Wins]]-AVERAGE(Table1[Post-Season Wins]))/STDEV(Table1[Post-Season Wins])), "")</f>
        <v>0.33835041457233095</v>
      </c>
      <c r="AG755">
        <f>IFERROR(Table1[[#This Row],[Post-Season Win Z-Score]]-Table1[[#This Row],[SRS Z-Score]], "")</f>
        <v>-1.0220841930048028</v>
      </c>
      <c r="AH755" s="31">
        <f>IFERROR(1-_xlfn.NORM.S.DIST(Table1[[#This Row],[Difference Between `W-L%` and Post-Season Performance]], TRUE), "")</f>
        <v>0.84662947306296843</v>
      </c>
      <c r="AI7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5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7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755">
        <f>IF(Table1[[#This Row],[Final Round Losses]]=4,1,0)</f>
        <v>0</v>
      </c>
      <c r="AN755">
        <f>IF(Table1[[#This Row],[Post-Season Result]]="Won World Series", 1,0)</f>
        <v>0</v>
      </c>
    </row>
    <row r="756" spans="1:40" x14ac:dyDescent="0.45">
      <c r="A756">
        <v>1999</v>
      </c>
      <c r="B756" t="s">
        <v>22</v>
      </c>
      <c r="C756" t="str">
        <f>_xlfn.CONCAT(VLOOKUP(Table1[[#This Row],[Tm]], Index!$B$2:$C$38, 2, FALSE),Table1[[#This Row],[Year]])</f>
        <v>TEX1999</v>
      </c>
      <c r="D756" t="str">
        <f>VLOOKUP(Table1[[#This Row],[Tm]], Index!$B$2:$E$38, 4, FALSE)</f>
        <v>AL</v>
      </c>
      <c r="E756">
        <v>95</v>
      </c>
      <c r="F756">
        <v>67</v>
      </c>
      <c r="G756">
        <v>0.58599999999999997</v>
      </c>
      <c r="H756" s="8">
        <v>10</v>
      </c>
      <c r="I756">
        <v>5.8</v>
      </c>
      <c r="J756">
        <v>5.3</v>
      </c>
      <c r="K756">
        <v>0.5</v>
      </c>
      <c r="L756">
        <v>-0.2</v>
      </c>
      <c r="M756">
        <v>0.3</v>
      </c>
      <c r="N756" s="8">
        <v>10</v>
      </c>
      <c r="O756" cm="1">
        <f t="array" ref="O756">(Table1[[#This Row],[SRS]]-AVERAGEIF(Table1[Year], Table1[[#This Row],[Year]], Table1[SRS]))/STDEV(IF(Table1[Year]=Table1[[#This Row],[Year]],Table1[SRS]))</f>
        <v>0.41443703277184202</v>
      </c>
      <c r="P756" t="s">
        <v>68</v>
      </c>
      <c r="Q756">
        <v>7</v>
      </c>
      <c r="R756" s="6">
        <f>VLOOKUP(Table1[[#This Row],[ID]], Table14[[ID]:[WAR/162]], MATCH(Table1[[#Headers],[AVG]], Table14[[#Headers],[ID]:[WAR/162]],0), FALSE)</f>
        <v>0.29251459899999999</v>
      </c>
      <c r="S756" s="6">
        <f>VLOOKUP(Table1[[#This Row],[ID]], Table14[[ID]:[WAR/162]], MATCH(Table1[[#Headers],[OBP]], Table14[[#Headers],[ID]:[WAR/162]],0), FALSE)</f>
        <v>0.36093184299999997</v>
      </c>
      <c r="T756" s="6">
        <f>VLOOKUP(Table1[[#This Row],[ID]], Table14[[ID]:[WAR/162]], MATCH(Table1[[#Headers],[SLG]], Table14[[#Headers],[ID]:[WAR/162]],0), FALSE)</f>
        <v>0.47867633999999998</v>
      </c>
      <c r="U756" s="6">
        <f>VLOOKUP(Table1[[#This Row],[ID]], Table14[[ID]:[WAR/162]], MATCH(Table1[[#Headers],[wOBA]], Table14[[#Headers],[ID]:[WAR/162]],0), FALSE)</f>
        <v>0.363188509969808</v>
      </c>
      <c r="V756" s="7">
        <f>VLOOKUP(Table1[[#This Row],[ID]], Table14[[ID]:[WAR/162]], MATCH("WAR", Table14[[#Headers],[ID]:[WAR/162]],0), FALSE)</f>
        <v>26.2538695878347</v>
      </c>
      <c r="W756" s="30">
        <f>VLOOKUP(Table1[[#This Row],[ID]], Table12[[ID]:[WAR/162]], MATCH(Table1[[#Headers],[K/9]],Table12[[#Headers],[ID]:[WAR/162]], 0), FALSE)</f>
        <v>6.1343704593555604</v>
      </c>
      <c r="X756" s="30">
        <f>VLOOKUP(Table1[[#This Row],[ID]], Table12[[ID]:[WAR/162]], MATCH(Table1[[#Headers],[HR/FB]],Table12[[#Headers],[ID]:[WAR/162]], 0), FALSE)</f>
        <v>0</v>
      </c>
      <c r="Y756" s="30">
        <f>VLOOKUP(Table1[[#This Row],[ID]], Table12[[ID]:[WAR/162]], MATCH(Table1[[#Headers],[ERA]],Table12[[#Headers],[ID]:[WAR/162]], 0), FALSE)</f>
        <v>5.0691580200394704</v>
      </c>
      <c r="Z756" s="30">
        <f>VLOOKUP(Table1[[#This Row],[ID]], Table12[[ID]:[WAR/162]], MATCH(Table1[[#Headers],[FIP]],Table12[[#Headers],[ID]:[WAR/162]], 0), FALSE)</f>
        <v>4.6007839133099298</v>
      </c>
      <c r="AA756" s="7">
        <f>VLOOKUP(Table1[[#This Row],[ID]], Table12[[ID]:[WAR/162]], MATCH("WAR",Table12[[#Headers],[ID]:[WAR/162]], 0), FALSE)</f>
        <v>18.407560773193801</v>
      </c>
      <c r="AB756" s="8" t="e">
        <f>VLOOKUP(Table1[[#This Row],[ID]], 'All Fielding'!$D$2:$Y$9999, MATCH("DRS",'All Fielding'!$D$1:$Y$1, 0),FALSE)</f>
        <v>#N/A</v>
      </c>
      <c r="AC756" s="7">
        <f>Table1[[#This Row],[WAR-B]]+Table1[[#This Row],[WAR-P]]</f>
        <v>44.661430361028501</v>
      </c>
      <c r="AD756" s="8">
        <v>8</v>
      </c>
      <c r="AE756">
        <f>_xlfn.IFNA(VLOOKUP(Table1[[#This Row],[ID]],Playoffs!$AA$1:$AB$468, 2,FALSE), "")</f>
        <v>2.3333333333333335</v>
      </c>
      <c r="AF756">
        <f>IFERROR(IF(ISBLANK(Table1[[#This Row],[Post-Season Wins]]),"", (Table1[[#This Row],[Post-Season Wins]]-AVERAGE(Table1[Post-Season Wins]))/STDEV(Table1[Post-Season Wins])), "")</f>
        <v>-0.70582672967502913</v>
      </c>
      <c r="AG756">
        <f>IFERROR(Table1[[#This Row],[Post-Season Win Z-Score]]-Table1[[#This Row],[SRS Z-Score]], "")</f>
        <v>-1.1202637624468712</v>
      </c>
      <c r="AH756" s="31">
        <f>IFERROR(1-_xlfn.NORM.S.DIST(Table1[[#This Row],[Difference Between `W-L%` and Post-Season Performance]], TRUE), "")</f>
        <v>0.868699310295863</v>
      </c>
      <c r="AI7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5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56">
        <f>IF(Table1[[#This Row],[Round]]="Lost in Wild Card", 2, IF(Table1[[#This Row],[Round]]="Lost in LDS", 3, IF(OR(Table1[[#This Row],[Round]]="Lost World Series",Table1[[#This Row],[Round]]="Won World Series"), 4, "")))</f>
        <v>3</v>
      </c>
      <c r="AL7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56">
        <f>IF(Table1[[#This Row],[Final Round Losses]]=4,1,0)</f>
        <v>0</v>
      </c>
      <c r="AN756">
        <f>IF(Table1[[#This Row],[Post-Season Result]]="Won World Series", 1,0)</f>
        <v>0</v>
      </c>
    </row>
    <row r="757" spans="1:40" x14ac:dyDescent="0.45">
      <c r="A757">
        <v>1999</v>
      </c>
      <c r="B757" t="s">
        <v>85</v>
      </c>
      <c r="C757" t="str">
        <f>_xlfn.CONCAT(VLOOKUP(Table1[[#This Row],[Tm]], Index!$B$2:$C$38, 2, FALSE),Table1[[#This Row],[Year]])</f>
        <v>CLE1999</v>
      </c>
      <c r="D757" t="str">
        <f>VLOOKUP(Table1[[#This Row],[Tm]], Index!$B$2:$E$38, 4, FALSE)</f>
        <v>AL</v>
      </c>
      <c r="E757">
        <v>97</v>
      </c>
      <c r="F757">
        <v>65</v>
      </c>
      <c r="G757">
        <v>0.59899999999999998</v>
      </c>
      <c r="H757" s="8">
        <v>7</v>
      </c>
      <c r="I757">
        <v>6.2</v>
      </c>
      <c r="J757">
        <v>5.3</v>
      </c>
      <c r="K757">
        <v>0.9</v>
      </c>
      <c r="L757">
        <v>-0.3</v>
      </c>
      <c r="M757">
        <v>0.6</v>
      </c>
      <c r="N757" s="8">
        <v>7</v>
      </c>
      <c r="O757" cm="1">
        <f t="array" ref="O757">(Table1[[#This Row],[SRS]]-AVERAGEIF(Table1[Year], Table1[[#This Row],[Year]], Table1[SRS]))/STDEV(IF(Table1[Year]=Table1[[#This Row],[Year]],Table1[SRS]))</f>
        <v>0.81986456483125258</v>
      </c>
      <c r="P757" t="s">
        <v>21</v>
      </c>
      <c r="Q757">
        <v>4</v>
      </c>
      <c r="R757" s="6">
        <f>VLOOKUP(Table1[[#This Row],[ID]], Table14[[ID]:[WAR/162]], MATCH(Table1[[#Headers],[AVG]], Table14[[#Headers],[ID]:[WAR/162]],0), FALSE)</f>
        <v>0.28913738</v>
      </c>
      <c r="S757" s="6">
        <f>VLOOKUP(Table1[[#This Row],[ID]], Table14[[ID]:[WAR/162]], MATCH(Table1[[#Headers],[OBP]], Table14[[#Headers],[ID]:[WAR/162]],0), FALSE)</f>
        <v>0.37344206800000002</v>
      </c>
      <c r="T757" s="6">
        <f>VLOOKUP(Table1[[#This Row],[ID]], Table14[[ID]:[WAR/162]], MATCH(Table1[[#Headers],[SLG]], Table14[[#Headers],[ID]:[WAR/162]],0), FALSE)</f>
        <v>0.46663116700000001</v>
      </c>
      <c r="U757" s="6">
        <f>VLOOKUP(Table1[[#This Row],[ID]], Table14[[ID]:[WAR/162]], MATCH(Table1[[#Headers],[wOBA]], Table14[[#Headers],[ID]:[WAR/162]],0), FALSE)</f>
        <v>0.366560972227921</v>
      </c>
      <c r="V757" s="7">
        <f>VLOOKUP(Table1[[#This Row],[ID]], Table14[[ID]:[WAR/162]], MATCH("WAR", Table14[[#Headers],[ID]:[WAR/162]],0), FALSE)</f>
        <v>34.415732314721097</v>
      </c>
      <c r="W757" s="30">
        <f>VLOOKUP(Table1[[#This Row],[ID]], Table12[[ID]:[WAR/162]], MATCH(Table1[[#Headers],[K/9]],Table12[[#Headers],[ID]:[WAR/162]], 0), FALSE)</f>
        <v>6.9501270497727701</v>
      </c>
      <c r="X757" s="30">
        <f>VLOOKUP(Table1[[#This Row],[ID]], Table12[[ID]:[WAR/162]], MATCH(Table1[[#Headers],[HR/FB]],Table12[[#Headers],[ID]:[WAR/162]], 0), FALSE)</f>
        <v>0</v>
      </c>
      <c r="Y757" s="30">
        <f>VLOOKUP(Table1[[#This Row],[ID]], Table12[[ID]:[WAR/162]], MATCH(Table1[[#Headers],[ERA]],Table12[[#Headers],[ID]:[WAR/162]], 0), FALSE)</f>
        <v>4.9147326994821698</v>
      </c>
      <c r="Z757" s="30">
        <f>VLOOKUP(Table1[[#This Row],[ID]], Table12[[ID]:[WAR/162]], MATCH(Table1[[#Headers],[FIP]],Table12[[#Headers],[ID]:[WAR/162]], 0), FALSE)</f>
        <v>4.7783038068292498</v>
      </c>
      <c r="AA757" s="7">
        <f>VLOOKUP(Table1[[#This Row],[ID]], Table12[[ID]:[WAR/162]], MATCH("WAR",Table12[[#Headers],[ID]:[WAR/162]], 0), FALSE)</f>
        <v>15.523530024103801</v>
      </c>
      <c r="AB757" s="8" t="e">
        <f>VLOOKUP(Table1[[#This Row],[ID]], 'All Fielding'!$D$2:$Y$9999, MATCH("DRS",'All Fielding'!$D$1:$Y$1, 0),FALSE)</f>
        <v>#N/A</v>
      </c>
      <c r="AC757" s="7">
        <f>Table1[[#This Row],[WAR-B]]+Table1[[#This Row],[WAR-P]]</f>
        <v>49.939262338824896</v>
      </c>
      <c r="AD757" s="8">
        <v>3</v>
      </c>
      <c r="AE757">
        <f>_xlfn.IFNA(VLOOKUP(Table1[[#This Row],[ID]],Playoffs!$AA$1:$AB$468, 2,FALSE), "")</f>
        <v>2.6666666666666665</v>
      </c>
      <c r="AF757">
        <f>IFERROR(IF(ISBLANK(Table1[[#This Row],[Post-Season Wins]]),"", (Table1[[#This Row],[Post-Season Wins]]-AVERAGE(Table1[Post-Season Wins]))/STDEV(Table1[Post-Season Wins])), "")</f>
        <v>-0.40749040274721221</v>
      </c>
      <c r="AG757">
        <f>IFERROR(Table1[[#This Row],[Post-Season Win Z-Score]]-Table1[[#This Row],[SRS Z-Score]], "")</f>
        <v>-1.2273549675784647</v>
      </c>
      <c r="AH757" s="31">
        <f>IFERROR(1-_xlfn.NORM.S.DIST(Table1[[#This Row],[Difference Between `W-L%` and Post-Season Performance]], TRUE), "")</f>
        <v>0.8901553979167971</v>
      </c>
      <c r="AI7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5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757">
        <f>IF(Table1[[#This Row],[Round]]="Lost in Wild Card", 2, IF(Table1[[#This Row],[Round]]="Lost in LDS", 3, IF(OR(Table1[[#This Row],[Round]]="Lost World Series",Table1[[#This Row],[Round]]="Won World Series"), 4, "")))</f>
        <v>3</v>
      </c>
      <c r="AL7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757">
        <f>IF(Table1[[#This Row],[Final Round Losses]]=4,1,0)</f>
        <v>0</v>
      </c>
      <c r="AN757">
        <f>IF(Table1[[#This Row],[Post-Season Result]]="Won World Series", 1,0)</f>
        <v>0</v>
      </c>
    </row>
    <row r="758" spans="1:40" x14ac:dyDescent="0.45">
      <c r="A758">
        <v>1999</v>
      </c>
      <c r="B758" t="s">
        <v>20</v>
      </c>
      <c r="C758" t="str">
        <f>_xlfn.CONCAT(VLOOKUP(Table1[[#This Row],[Tm]], Index!$B$2:$C$38, 2, FALSE),Table1[[#This Row],[Year]])</f>
        <v>HOU1999</v>
      </c>
      <c r="D758" t="str">
        <f>VLOOKUP(Table1[[#This Row],[Tm]], Index!$B$2:$E$38, 4, FALSE)</f>
        <v>AL</v>
      </c>
      <c r="E758">
        <v>97</v>
      </c>
      <c r="F758">
        <v>65</v>
      </c>
      <c r="G758">
        <v>0.59899999999999998</v>
      </c>
      <c r="H758" s="8">
        <v>4</v>
      </c>
      <c r="I758">
        <v>5.0999999999999996</v>
      </c>
      <c r="J758">
        <v>4.2</v>
      </c>
      <c r="K758">
        <v>0.9</v>
      </c>
      <c r="L758">
        <v>0.1</v>
      </c>
      <c r="M758">
        <v>1</v>
      </c>
      <c r="N758" s="8">
        <v>4</v>
      </c>
      <c r="O758" cm="1">
        <f t="array" ref="O758">(Table1[[#This Row],[SRS]]-AVERAGEIF(Table1[Year], Table1[[#This Row],[Year]], Table1[SRS]))/STDEV(IF(Table1[Year]=Table1[[#This Row],[Year]],Table1[SRS]))</f>
        <v>1.3604346075771336</v>
      </c>
      <c r="P758" t="s">
        <v>23</v>
      </c>
      <c r="Q758">
        <v>1</v>
      </c>
      <c r="R758" s="6">
        <f>VLOOKUP(Table1[[#This Row],[ID]], Table14[[ID]:[WAR/162]], MATCH(Table1[[#Headers],[AVG]], Table14[[#Headers],[ID]:[WAR/162]],0), FALSE)</f>
        <v>0.26672743799999998</v>
      </c>
      <c r="S758" s="6">
        <f>VLOOKUP(Table1[[#This Row],[ID]], Table14[[ID]:[WAR/162]], MATCH(Table1[[#Headers],[OBP]], Table14[[#Headers],[ID]:[WAR/162]],0), FALSE)</f>
        <v>0.354736675</v>
      </c>
      <c r="T758" s="6">
        <f>VLOOKUP(Table1[[#This Row],[ID]], Table14[[ID]:[WAR/162]], MATCH(Table1[[#Headers],[SLG]], Table14[[#Headers],[ID]:[WAR/162]],0), FALSE)</f>
        <v>0.42041932500000001</v>
      </c>
      <c r="U758" s="6">
        <f>VLOOKUP(Table1[[#This Row],[ID]], Table14[[ID]:[WAR/162]], MATCH(Table1[[#Headers],[wOBA]], Table14[[#Headers],[ID]:[WAR/162]],0), FALSE)</f>
        <v>0.34121177114125301</v>
      </c>
      <c r="V758" s="7">
        <f>VLOOKUP(Table1[[#This Row],[ID]], Table14[[ID]:[WAR/162]], MATCH("WAR", Table14[[#Headers],[ID]:[WAR/162]],0), FALSE)</f>
        <v>27.4041682418144</v>
      </c>
      <c r="W758" s="30">
        <f>VLOOKUP(Table1[[#This Row],[ID]], Table12[[ID]:[WAR/162]], MATCH(Table1[[#Headers],[K/9]],Table12[[#Headers],[ID]:[WAR/162]], 0), FALSE)</f>
        <v>7.42870205913293</v>
      </c>
      <c r="X758" s="30">
        <f>VLOOKUP(Table1[[#This Row],[ID]], Table12[[ID]:[WAR/162]], MATCH(Table1[[#Headers],[HR/FB]],Table12[[#Headers],[ID]:[WAR/162]], 0), FALSE)</f>
        <v>0</v>
      </c>
      <c r="Y758" s="30">
        <f>VLOOKUP(Table1[[#This Row],[ID]], Table12[[ID]:[WAR/162]], MATCH(Table1[[#Headers],[ERA]],Table12[[#Headers],[ID]:[WAR/162]], 0), FALSE)</f>
        <v>3.8377513959972398</v>
      </c>
      <c r="Z758" s="30">
        <f>VLOOKUP(Table1[[#This Row],[ID]], Table12[[ID]:[WAR/162]], MATCH(Table1[[#Headers],[FIP]],Table12[[#Headers],[ID]:[WAR/162]], 0), FALSE)</f>
        <v>3.6891557520268798</v>
      </c>
      <c r="AA758" s="7">
        <f>VLOOKUP(Table1[[#This Row],[ID]], Table12[[ID]:[WAR/162]], MATCH("WAR",Table12[[#Headers],[ID]:[WAR/162]], 0), FALSE)</f>
        <v>26.695096257142701</v>
      </c>
      <c r="AB758" s="8" t="e">
        <f>VLOOKUP(Table1[[#This Row],[ID]], 'All Fielding'!$D$2:$Y$9999, MATCH("DRS",'All Fielding'!$D$1:$Y$1, 0),FALSE)</f>
        <v>#N/A</v>
      </c>
      <c r="AC758" s="7">
        <f>Table1[[#This Row],[WAR-B]]+Table1[[#This Row],[WAR-P]]</f>
        <v>54.099264498957098</v>
      </c>
      <c r="AD758" s="8">
        <v>1</v>
      </c>
      <c r="AE758">
        <f>_xlfn.IFNA(VLOOKUP(Table1[[#This Row],[ID]],Playoffs!$AA$1:$AB$468, 2,FALSE), "")</f>
        <v>2.3333333333333335</v>
      </c>
      <c r="AF758">
        <f>IFERROR(IF(ISBLANK(Table1[[#This Row],[Post-Season Wins]]),"", (Table1[[#This Row],[Post-Season Wins]]-AVERAGE(Table1[Post-Season Wins]))/STDEV(Table1[Post-Season Wins])), "")</f>
        <v>-0.70582672967502913</v>
      </c>
      <c r="AG758">
        <f>IFERROR(Table1[[#This Row],[Post-Season Win Z-Score]]-Table1[[#This Row],[SRS Z-Score]], "")</f>
        <v>-2.066261337252163</v>
      </c>
      <c r="AH758" s="31">
        <f>IFERROR(1-_xlfn.NORM.S.DIST(Table1[[#This Row],[Difference Between `W-L%` and Post-Season Performance]], TRUE), "")</f>
        <v>0.98059809501519279</v>
      </c>
      <c r="AI7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5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58">
        <f>IF(Table1[[#This Row],[Round]]="Lost in Wild Card", 2, IF(Table1[[#This Row],[Round]]="Lost in LDS", 3, IF(OR(Table1[[#This Row],[Round]]="Lost World Series",Table1[[#This Row],[Round]]="Won World Series"), 4, "")))</f>
        <v>3</v>
      </c>
      <c r="AL7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58">
        <f>IF(Table1[[#This Row],[Final Round Losses]]=4,1,0)</f>
        <v>0</v>
      </c>
      <c r="AN758">
        <f>IF(Table1[[#This Row],[Post-Season Result]]="Won World Series", 1,0)</f>
        <v>0</v>
      </c>
    </row>
    <row r="759" spans="1:40" x14ac:dyDescent="0.45">
      <c r="A759">
        <v>1999</v>
      </c>
      <c r="B759" t="s">
        <v>30</v>
      </c>
      <c r="C759" t="str">
        <f>_xlfn.CONCAT(VLOOKUP(Table1[[#This Row],[Tm]], Index!$B$2:$C$38, 2, FALSE),Table1[[#This Row],[Year]])</f>
        <v>ARI1999</v>
      </c>
      <c r="D759" t="str">
        <f>VLOOKUP(Table1[[#This Row],[Tm]], Index!$B$2:$E$38, 4, FALSE)</f>
        <v>NL</v>
      </c>
      <c r="E759">
        <v>100</v>
      </c>
      <c r="F759">
        <v>62</v>
      </c>
      <c r="G759">
        <v>0.61699999999999999</v>
      </c>
      <c r="H759" s="8">
        <v>1</v>
      </c>
      <c r="I759">
        <v>5.6</v>
      </c>
      <c r="J759">
        <v>4.2</v>
      </c>
      <c r="K759">
        <v>1.4</v>
      </c>
      <c r="L759">
        <v>0.1</v>
      </c>
      <c r="M759">
        <v>1.5</v>
      </c>
      <c r="N759" s="8">
        <v>1</v>
      </c>
      <c r="O759" cm="1">
        <f t="array" ref="O759">(Table1[[#This Row],[SRS]]-AVERAGEIF(Table1[Year], Table1[[#This Row],[Year]], Table1[SRS]))/STDEV(IF(Table1[Year]=Table1[[#This Row],[Year]],Table1[SRS]))</f>
        <v>2.0361471610094846</v>
      </c>
      <c r="P759" t="s">
        <v>103</v>
      </c>
      <c r="Q759">
        <v>-2</v>
      </c>
      <c r="R759" s="6">
        <f>VLOOKUP(Table1[[#This Row],[ID]], Table14[[ID]:[WAR/162]], MATCH(Table1[[#Headers],[AVG]], Table14[[#Headers],[ID]:[WAR/162]],0), FALSE)</f>
        <v>0.276776246</v>
      </c>
      <c r="S759" s="6">
        <f>VLOOKUP(Table1[[#This Row],[ID]], Table14[[ID]:[WAR/162]], MATCH(Table1[[#Headers],[OBP]], Table14[[#Headers],[ID]:[WAR/162]],0), FALSE)</f>
        <v>0.34655335199999998</v>
      </c>
      <c r="T759" s="6">
        <f>VLOOKUP(Table1[[#This Row],[ID]], Table14[[ID]:[WAR/162]], MATCH(Table1[[#Headers],[SLG]], Table14[[#Headers],[ID]:[WAR/162]],0), FALSE)</f>
        <v>0.45864262900000002</v>
      </c>
      <c r="U759" s="6">
        <f>VLOOKUP(Table1[[#This Row],[ID]], Table14[[ID]:[WAR/162]], MATCH(Table1[[#Headers],[wOBA]], Table14[[#Headers],[ID]:[WAR/162]],0), FALSE)</f>
        <v>0.34828327939987702</v>
      </c>
      <c r="V759" s="7">
        <f>VLOOKUP(Table1[[#This Row],[ID]], Table14[[ID]:[WAR/162]], MATCH("WAR", Table14[[#Headers],[ID]:[WAR/162]],0), FALSE)</f>
        <v>27.316601339050099</v>
      </c>
      <c r="W759" s="30">
        <f>VLOOKUP(Table1[[#This Row],[ID]], Table12[[ID]:[WAR/162]], MATCH(Table1[[#Headers],[K/9]],Table12[[#Headers],[ID]:[WAR/162]], 0), FALSE)</f>
        <v>7.3480241537434203</v>
      </c>
      <c r="X759" s="30">
        <f>VLOOKUP(Table1[[#This Row],[ID]], Table12[[ID]:[WAR/162]], MATCH(Table1[[#Headers],[HR/FB]],Table12[[#Headers],[ID]:[WAR/162]], 0), FALSE)</f>
        <v>0</v>
      </c>
      <c r="Y759" s="30">
        <f>VLOOKUP(Table1[[#This Row],[ID]], Table12[[ID]:[WAR/162]], MATCH(Table1[[#Headers],[ERA]],Table12[[#Headers],[ID]:[WAR/162]], 0), FALSE)</f>
        <v>3.77214929428398</v>
      </c>
      <c r="Z759" s="30">
        <f>VLOOKUP(Table1[[#This Row],[ID]], Table12[[ID]:[WAR/162]], MATCH(Table1[[#Headers],[FIP]],Table12[[#Headers],[ID]:[WAR/162]], 0), FALSE)</f>
        <v>4.2706102047804597</v>
      </c>
      <c r="AA759" s="7">
        <f>VLOOKUP(Table1[[#This Row],[ID]], Table12[[ID]:[WAR/162]], MATCH("WAR",Table12[[#Headers],[ID]:[WAR/162]], 0), FALSE)</f>
        <v>21.710206484421999</v>
      </c>
      <c r="AB759" s="8" t="e">
        <f>VLOOKUP(Table1[[#This Row],[ID]], 'All Fielding'!$D$2:$Y$9999, MATCH("DRS",'All Fielding'!$D$1:$Y$1, 0),FALSE)</f>
        <v>#N/A</v>
      </c>
      <c r="AC759" s="7">
        <f>Table1[[#This Row],[WAR-B]]+Table1[[#This Row],[WAR-P]]</f>
        <v>49.026807823472097</v>
      </c>
      <c r="AD759" s="8">
        <v>4</v>
      </c>
      <c r="AE759">
        <f>_xlfn.IFNA(VLOOKUP(Table1[[#This Row],[ID]],Playoffs!$AA$1:$AB$468, 2,FALSE), "")</f>
        <v>2.3333333333333335</v>
      </c>
      <c r="AF759">
        <f>IFERROR(IF(ISBLANK(Table1[[#This Row],[Post-Season Wins]]),"", (Table1[[#This Row],[Post-Season Wins]]-AVERAGE(Table1[Post-Season Wins]))/STDEV(Table1[Post-Season Wins])), "")</f>
        <v>-0.70582672967502913</v>
      </c>
      <c r="AG759">
        <f>IFERROR(Table1[[#This Row],[Post-Season Win Z-Score]]-Table1[[#This Row],[SRS Z-Score]], "")</f>
        <v>-2.7419738906845135</v>
      </c>
      <c r="AH759" s="31">
        <f>IFERROR(1-_xlfn.NORM.S.DIST(Table1[[#This Row],[Difference Between `W-L%` and Post-Season Performance]], TRUE), "")</f>
        <v>0.99694644021064671</v>
      </c>
      <c r="AI7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5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59">
        <f>IF(Table1[[#This Row],[Round]]="Lost in Wild Card", 2, IF(Table1[[#This Row],[Round]]="Lost in LDS", 3, IF(OR(Table1[[#This Row],[Round]]="Lost World Series",Table1[[#This Row],[Round]]="Won World Series"), 4, "")))</f>
        <v>3</v>
      </c>
      <c r="AL7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59">
        <f>IF(Table1[[#This Row],[Final Round Losses]]=4,1,0)</f>
        <v>0</v>
      </c>
      <c r="AN759">
        <f>IF(Table1[[#This Row],[Post-Season Result]]="Won World Series", 1,0)</f>
        <v>0</v>
      </c>
    </row>
    <row r="760" spans="1:40" x14ac:dyDescent="0.45">
      <c r="A760">
        <v>1999</v>
      </c>
      <c r="B760" t="s">
        <v>37</v>
      </c>
      <c r="C760" t="str">
        <f>_xlfn.CONCAT(VLOOKUP(Table1[[#This Row],[Tm]], Index!$B$2:$C$38, 2, FALSE),Table1[[#This Row],[Year]])</f>
        <v>CIN1999</v>
      </c>
      <c r="D760" t="str">
        <f>VLOOKUP(Table1[[#This Row],[Tm]], Index!$B$2:$E$38, 4, FALSE)</f>
        <v>NL</v>
      </c>
      <c r="E760">
        <v>96</v>
      </c>
      <c r="F760">
        <v>67</v>
      </c>
      <c r="G760">
        <v>0.58899999999999997</v>
      </c>
      <c r="H760" s="8">
        <v>3</v>
      </c>
      <c r="I760">
        <v>5.3</v>
      </c>
      <c r="J760">
        <v>4.4000000000000004</v>
      </c>
      <c r="K760">
        <v>0.9</v>
      </c>
      <c r="L760">
        <v>0.1</v>
      </c>
      <c r="M760">
        <v>1.1000000000000001</v>
      </c>
      <c r="N760" s="8">
        <v>3</v>
      </c>
      <c r="P760" t="s">
        <v>4414</v>
      </c>
      <c r="Q760">
        <v>0</v>
      </c>
      <c r="R760" s="6">
        <f>VLOOKUP(Table1[[#This Row],[ID]], Table14[[ID]:[WAR/162]], MATCH(Table1[[#Headers],[AVG]], Table14[[#Headers],[ID]:[WAR/162]],0), FALSE)</f>
        <v>0.27185840700000002</v>
      </c>
      <c r="S760" s="6">
        <f>VLOOKUP(Table1[[#This Row],[ID]], Table14[[ID]:[WAR/162]], MATCH(Table1[[#Headers],[OBP]], Table14[[#Headers],[ID]:[WAR/162]],0), FALSE)</f>
        <v>0.34089107299999999</v>
      </c>
      <c r="T760" s="6">
        <f>VLOOKUP(Table1[[#This Row],[ID]], Table14[[ID]:[WAR/162]], MATCH(Table1[[#Headers],[SLG]], Table14[[#Headers],[ID]:[WAR/162]],0), FALSE)</f>
        <v>0.45115044199999998</v>
      </c>
      <c r="U760" s="6">
        <f>VLOOKUP(Table1[[#This Row],[ID]], Table14[[ID]:[WAR/162]], MATCH(Table1[[#Headers],[wOBA]], Table14[[#Headers],[ID]:[WAR/162]],0), FALSE)</f>
        <v>0.34407041409369199</v>
      </c>
      <c r="V760" s="7">
        <f>VLOOKUP(Table1[[#This Row],[ID]], Table14[[ID]:[WAR/162]], MATCH("WAR", Table14[[#Headers],[ID]:[WAR/162]],0), FALSE)</f>
        <v>30.8206189661284</v>
      </c>
      <c r="W760" s="30">
        <f>VLOOKUP(Table1[[#This Row],[ID]], Table12[[ID]:[WAR/162]], MATCH(Table1[[#Headers],[K/9]],Table12[[#Headers],[ID]:[WAR/162]], 0), FALSE)</f>
        <v>6.6545830943267799</v>
      </c>
      <c r="X760" s="30">
        <f>VLOOKUP(Table1[[#This Row],[ID]], Table12[[ID]:[WAR/162]], MATCH(Table1[[#Headers],[HR/FB]],Table12[[#Headers],[ID]:[WAR/162]], 0), FALSE)</f>
        <v>0</v>
      </c>
      <c r="Y760" s="30">
        <f>VLOOKUP(Table1[[#This Row],[ID]], Table12[[ID]:[WAR/162]], MATCH(Table1[[#Headers],[ERA]],Table12[[#Headers],[ID]:[WAR/162]], 0), FALSE)</f>
        <v>3.98905628596092</v>
      </c>
      <c r="Z760" s="30">
        <f>VLOOKUP(Table1[[#This Row],[ID]], Table12[[ID]:[WAR/162]], MATCH(Table1[[#Headers],[FIP]],Table12[[#Headers],[ID]:[WAR/162]], 0), FALSE)</f>
        <v>4.7419253185023198</v>
      </c>
      <c r="AA760" s="7">
        <f>VLOOKUP(Table1[[#This Row],[ID]], Table12[[ID]:[WAR/162]], MATCH("WAR",Table12[[#Headers],[ID]:[WAR/162]], 0), FALSE)</f>
        <v>13.680721235461499</v>
      </c>
      <c r="AB760" s="8" t="e">
        <f>VLOOKUP(Table1[[#This Row],[ID]], 'All Fielding'!$D$2:$Y$9999, MATCH("DRS",'All Fielding'!$D$1:$Y$1, 0),FALSE)</f>
        <v>#N/A</v>
      </c>
      <c r="AC760" s="7">
        <f>Table1[[#This Row],[WAR-B]]+Table1[[#This Row],[WAR-P]]</f>
        <v>44.501340201589898</v>
      </c>
      <c r="AD760" s="8">
        <v>9</v>
      </c>
      <c r="AE760" t="str">
        <f>_xlfn.IFNA(VLOOKUP(Table1[[#This Row],[ID]],Playoffs!$AA$1:$AB$468, 2,FALSE), "")</f>
        <v/>
      </c>
      <c r="AF760" t="str">
        <f>IFERROR(IF(ISBLANK(Table1[[#This Row],[Post-Season Wins]]),"", (Table1[[#This Row],[Post-Season Wins]]-AVERAGE(Table1[Post-Season Wins]))/STDEV(Table1[Post-Season Wins])), "")</f>
        <v/>
      </c>
      <c r="AG760" t="str">
        <f>IFERROR(Table1[[#This Row],[Post-Season Win Z-Score]]-Table1[[#This Row],[SRS Z-Score]], "")</f>
        <v/>
      </c>
      <c r="AH760" s="31" t="str">
        <f>IFERROR(1-_xlfn.NORM.S.DIST(Table1[[#This Row],[Difference Between `W-L%` and Post-Season Performance]], TRUE), "")</f>
        <v/>
      </c>
      <c r="AI7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0">
        <f>IF(Table1[[#This Row],[Final Round Losses]]=4,1,0)</f>
        <v>0</v>
      </c>
      <c r="AN760">
        <f>IF(Table1[[#This Row],[Post-Season Result]]="Won World Series", 1,0)</f>
        <v>0</v>
      </c>
    </row>
    <row r="761" spans="1:40" x14ac:dyDescent="0.45">
      <c r="A761">
        <v>1999</v>
      </c>
      <c r="B761" t="s">
        <v>61</v>
      </c>
      <c r="C761" t="str">
        <f>_xlfn.CONCAT(VLOOKUP(Table1[[#This Row],[Tm]], Index!$B$2:$C$38, 2, FALSE),Table1[[#This Row],[Year]])</f>
        <v>OAK1999</v>
      </c>
      <c r="D761" t="str">
        <f>VLOOKUP(Table1[[#This Row],[Tm]], Index!$B$2:$E$38, 4, FALSE)</f>
        <v>AL</v>
      </c>
      <c r="E761">
        <v>87</v>
      </c>
      <c r="F761">
        <v>75</v>
      </c>
      <c r="G761">
        <v>0.53700000000000003</v>
      </c>
      <c r="H761" s="8">
        <v>13</v>
      </c>
      <c r="I761">
        <v>5.5</v>
      </c>
      <c r="J761">
        <v>5.2</v>
      </c>
      <c r="K761">
        <v>0.3</v>
      </c>
      <c r="L761">
        <v>-0.2</v>
      </c>
      <c r="M761">
        <v>0.1</v>
      </c>
      <c r="N761" s="8">
        <v>13</v>
      </c>
      <c r="P761" t="s">
        <v>71</v>
      </c>
      <c r="Q761">
        <v>2</v>
      </c>
      <c r="R761" s="6">
        <f>VLOOKUP(Table1[[#This Row],[ID]], Table14[[ID]:[WAR/162]], MATCH(Table1[[#Headers],[AVG]], Table14[[#Headers],[ID]:[WAR/162]],0), FALSE)</f>
        <v>0.25910491000000002</v>
      </c>
      <c r="S761" s="6">
        <f>VLOOKUP(Table1[[#This Row],[ID]], Table14[[ID]:[WAR/162]], MATCH(Table1[[#Headers],[OBP]], Table14[[#Headers],[ID]:[WAR/162]],0), FALSE)</f>
        <v>0.35478831399999999</v>
      </c>
      <c r="T761" s="6">
        <f>VLOOKUP(Table1[[#This Row],[ID]], Table14[[ID]:[WAR/162]], MATCH(Table1[[#Headers],[SLG]], Table14[[#Headers],[ID]:[WAR/162]],0), FALSE)</f>
        <v>0.446095307</v>
      </c>
      <c r="U761" s="6">
        <f>VLOOKUP(Table1[[#This Row],[ID]], Table14[[ID]:[WAR/162]], MATCH(Table1[[#Headers],[wOBA]], Table14[[#Headers],[ID]:[WAR/162]],0), FALSE)</f>
        <v>0.35135178772615899</v>
      </c>
      <c r="V761" s="7">
        <f>VLOOKUP(Table1[[#This Row],[ID]], Table14[[ID]:[WAR/162]], MATCH("WAR", Table14[[#Headers],[ID]:[WAR/162]],0), FALSE)</f>
        <v>19.6693762220476</v>
      </c>
      <c r="W761" s="30">
        <f>VLOOKUP(Table1[[#This Row],[ID]], Table12[[ID]:[WAR/162]], MATCH(Table1[[#Headers],[K/9]],Table12[[#Headers],[ID]:[WAR/162]], 0), FALSE)</f>
        <v>6.05075342810827</v>
      </c>
      <c r="X761" s="30">
        <f>VLOOKUP(Table1[[#This Row],[ID]], Table12[[ID]:[WAR/162]], MATCH(Table1[[#Headers],[HR/FB]],Table12[[#Headers],[ID]:[WAR/162]], 0), FALSE)</f>
        <v>0</v>
      </c>
      <c r="Y761" s="30">
        <f>VLOOKUP(Table1[[#This Row],[ID]], Table12[[ID]:[WAR/162]], MATCH(Table1[[#Headers],[ERA]],Table12[[#Headers],[ID]:[WAR/162]], 0), FALSE)</f>
        <v>4.7617614878907899</v>
      </c>
      <c r="Z761" s="30">
        <f>VLOOKUP(Table1[[#This Row],[ID]], Table12[[ID]:[WAR/162]], MATCH(Table1[[#Headers],[FIP]],Table12[[#Headers],[ID]:[WAR/162]], 0), FALSE)</f>
        <v>4.5347811578554804</v>
      </c>
      <c r="AA761" s="7">
        <f>VLOOKUP(Table1[[#This Row],[ID]], Table12[[ID]:[WAR/162]], MATCH("WAR",Table12[[#Headers],[ID]:[WAR/162]], 0), FALSE)</f>
        <v>18.576128560118299</v>
      </c>
      <c r="AB761" s="8" t="e">
        <f>VLOOKUP(Table1[[#This Row],[ID]], 'All Fielding'!$D$2:$Y$9999, MATCH("DRS",'All Fielding'!$D$1:$Y$1, 0),FALSE)</f>
        <v>#N/A</v>
      </c>
      <c r="AC761" s="7">
        <f>Table1[[#This Row],[WAR-B]]+Table1[[#This Row],[WAR-P]]</f>
        <v>38.245504782165895</v>
      </c>
      <c r="AD761" s="8">
        <v>11</v>
      </c>
      <c r="AE761" t="str">
        <f>_xlfn.IFNA(VLOOKUP(Table1[[#This Row],[ID]],Playoffs!$AA$1:$AB$468, 2,FALSE), "")</f>
        <v/>
      </c>
      <c r="AF761" t="str">
        <f>IFERROR(IF(ISBLANK(Table1[[#This Row],[Post-Season Wins]]),"", (Table1[[#This Row],[Post-Season Wins]]-AVERAGE(Table1[Post-Season Wins]))/STDEV(Table1[Post-Season Wins])), "")</f>
        <v/>
      </c>
      <c r="AG761" t="str">
        <f>IFERROR(Table1[[#This Row],[Post-Season Win Z-Score]]-Table1[[#This Row],[SRS Z-Score]], "")</f>
        <v/>
      </c>
      <c r="AH761" s="31" t="str">
        <f>IFERROR(1-_xlfn.NORM.S.DIST(Table1[[#This Row],[Difference Between `W-L%` and Post-Season Performance]], TRUE), "")</f>
        <v/>
      </c>
      <c r="AI7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1">
        <f>IF(Table1[[#This Row],[Final Round Losses]]=4,1,0)</f>
        <v>0</v>
      </c>
      <c r="AN761">
        <f>IF(Table1[[#This Row],[Post-Season Result]]="Won World Series", 1,0)</f>
        <v>0</v>
      </c>
    </row>
    <row r="762" spans="1:40" x14ac:dyDescent="0.45">
      <c r="A762">
        <v>1999</v>
      </c>
      <c r="B762" t="s">
        <v>41</v>
      </c>
      <c r="C762" t="str">
        <f>_xlfn.CONCAT(VLOOKUP(Table1[[#This Row],[Tm]], Index!$B$2:$C$38, 2, FALSE),Table1[[#This Row],[Year]])</f>
        <v>SFG1999</v>
      </c>
      <c r="D762" t="str">
        <f>VLOOKUP(Table1[[#This Row],[Tm]], Index!$B$2:$E$38, 4, FALSE)</f>
        <v>NL</v>
      </c>
      <c r="E762">
        <v>86</v>
      </c>
      <c r="F762">
        <v>76</v>
      </c>
      <c r="G762">
        <v>0.53100000000000003</v>
      </c>
      <c r="H762" s="8">
        <v>9</v>
      </c>
      <c r="I762">
        <v>5.4</v>
      </c>
      <c r="J762">
        <v>5.0999999999999996</v>
      </c>
      <c r="K762">
        <v>0.3</v>
      </c>
      <c r="L762">
        <v>0.2</v>
      </c>
      <c r="M762">
        <v>0.4</v>
      </c>
      <c r="N762" s="8">
        <v>9</v>
      </c>
      <c r="P762" t="s">
        <v>71</v>
      </c>
      <c r="Q762">
        <v>1</v>
      </c>
      <c r="R762" s="6">
        <f>VLOOKUP(Table1[[#This Row],[ID]], Table14[[ID]:[WAR/162]], MATCH(Table1[[#Headers],[AVG]], Table14[[#Headers],[ID]:[WAR/162]],0), FALSE)</f>
        <v>0.270896998</v>
      </c>
      <c r="S762" s="6">
        <f>VLOOKUP(Table1[[#This Row],[ID]], Table14[[ID]:[WAR/162]], MATCH(Table1[[#Headers],[OBP]], Table14[[#Headers],[ID]:[WAR/162]],0), FALSE)</f>
        <v>0.35576167199999997</v>
      </c>
      <c r="T762" s="6">
        <f>VLOOKUP(Table1[[#This Row],[ID]], Table14[[ID]:[WAR/162]], MATCH(Table1[[#Headers],[SLG]], Table14[[#Headers],[ID]:[WAR/162]],0), FALSE)</f>
        <v>0.43393852199999999</v>
      </c>
      <c r="U762" s="6">
        <f>VLOOKUP(Table1[[#This Row],[ID]], Table14[[ID]:[WAR/162]], MATCH(Table1[[#Headers],[wOBA]], Table14[[#Headers],[ID]:[WAR/162]],0), FALSE)</f>
        <v>0.34734999362171198</v>
      </c>
      <c r="V762" s="7">
        <f>VLOOKUP(Table1[[#This Row],[ID]], Table14[[ID]:[WAR/162]], MATCH("WAR", Table14[[#Headers],[ID]:[WAR/162]],0), FALSE)</f>
        <v>22.365817522352099</v>
      </c>
      <c r="W762" s="30">
        <f>VLOOKUP(Table1[[#This Row],[ID]], Table12[[ID]:[WAR/162]], MATCH(Table1[[#Headers],[K/9]],Table12[[#Headers],[ID]:[WAR/162]], 0), FALSE)</f>
        <v>6.64957714273572</v>
      </c>
      <c r="X762" s="30">
        <f>VLOOKUP(Table1[[#This Row],[ID]], Table12[[ID]:[WAR/162]], MATCH(Table1[[#Headers],[HR/FB]],Table12[[#Headers],[ID]:[WAR/162]], 0), FALSE)</f>
        <v>0</v>
      </c>
      <c r="Y762" s="30">
        <f>VLOOKUP(Table1[[#This Row],[ID]], Table12[[ID]:[WAR/162]], MATCH(Table1[[#Headers],[ERA]],Table12[[#Headers],[ID]:[WAR/162]], 0), FALSE)</f>
        <v>4.7090871587031797</v>
      </c>
      <c r="Z762" s="30">
        <f>VLOOKUP(Table1[[#This Row],[ID]], Table12[[ID]:[WAR/162]], MATCH(Table1[[#Headers],[FIP]],Table12[[#Headers],[ID]:[WAR/162]], 0), FALSE)</f>
        <v>4.8422543438077597</v>
      </c>
      <c r="AA762" s="7">
        <f>VLOOKUP(Table1[[#This Row],[ID]], Table12[[ID]:[WAR/162]], MATCH("WAR",Table12[[#Headers],[ID]:[WAR/162]], 0), FALSE)</f>
        <v>9.84655059594661</v>
      </c>
      <c r="AB762" s="8" t="e">
        <f>VLOOKUP(Table1[[#This Row],[ID]], 'All Fielding'!$D$2:$Y$9999, MATCH("DRS",'All Fielding'!$D$1:$Y$1, 0),FALSE)</f>
        <v>#N/A</v>
      </c>
      <c r="AC762" s="7">
        <f>Table1[[#This Row],[WAR-B]]+Table1[[#This Row],[WAR-P]]</f>
        <v>32.212368118298713</v>
      </c>
      <c r="AD762" s="8">
        <v>14</v>
      </c>
      <c r="AE762" t="str">
        <f>_xlfn.IFNA(VLOOKUP(Table1[[#This Row],[ID]],Playoffs!$AA$1:$AB$468, 2,FALSE), "")</f>
        <v/>
      </c>
      <c r="AF762" t="str">
        <f>IFERROR(IF(ISBLANK(Table1[[#This Row],[Post-Season Wins]]),"", (Table1[[#This Row],[Post-Season Wins]]-AVERAGE(Table1[Post-Season Wins]))/STDEV(Table1[Post-Season Wins])), "")</f>
        <v/>
      </c>
      <c r="AG762" t="str">
        <f>IFERROR(Table1[[#This Row],[Post-Season Win Z-Score]]-Table1[[#This Row],[SRS Z-Score]], "")</f>
        <v/>
      </c>
      <c r="AH762" s="31" t="str">
        <f>IFERROR(1-_xlfn.NORM.S.DIST(Table1[[#This Row],[Difference Between `W-L%` and Post-Season Performance]], TRUE), "")</f>
        <v/>
      </c>
      <c r="AI7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2">
        <f>IF(Table1[[#This Row],[Final Round Losses]]=4,1,0)</f>
        <v>0</v>
      </c>
      <c r="AN762">
        <f>IF(Table1[[#This Row],[Post-Season Result]]="Won World Series", 1,0)</f>
        <v>0</v>
      </c>
    </row>
    <row r="763" spans="1:40" x14ac:dyDescent="0.45">
      <c r="A763">
        <v>1999</v>
      </c>
      <c r="B763" t="s">
        <v>26</v>
      </c>
      <c r="C763" t="str">
        <f>_xlfn.CONCAT(VLOOKUP(Table1[[#This Row],[Tm]], Index!$B$2:$C$38, 2, FALSE),Table1[[#This Row],[Year]])</f>
        <v>TOR1999</v>
      </c>
      <c r="D763" t="str">
        <f>VLOOKUP(Table1[[#This Row],[Tm]], Index!$B$2:$E$38, 4, FALSE)</f>
        <v>AL</v>
      </c>
      <c r="E763">
        <v>84</v>
      </c>
      <c r="F763">
        <v>78</v>
      </c>
      <c r="G763">
        <v>0.51900000000000002</v>
      </c>
      <c r="H763" s="8">
        <v>17</v>
      </c>
      <c r="I763">
        <v>5.5</v>
      </c>
      <c r="J763">
        <v>5.3</v>
      </c>
      <c r="K763">
        <v>0.1</v>
      </c>
      <c r="L763">
        <v>-0.2</v>
      </c>
      <c r="M763">
        <v>-0.1</v>
      </c>
      <c r="N763" s="8">
        <v>17</v>
      </c>
      <c r="P763" t="s">
        <v>73</v>
      </c>
      <c r="Q763">
        <v>1</v>
      </c>
      <c r="R763" s="6">
        <f>VLOOKUP(Table1[[#This Row],[ID]], Table14[[ID]:[WAR/162]], MATCH(Table1[[#Headers],[AVG]], Table14[[#Headers],[ID]:[WAR/162]],0), FALSE)</f>
        <v>0.28004253800000001</v>
      </c>
      <c r="S763" s="6">
        <f>VLOOKUP(Table1[[#This Row],[ID]], Table14[[ID]:[WAR/162]], MATCH(Table1[[#Headers],[OBP]], Table14[[#Headers],[ID]:[WAR/162]],0), FALSE)</f>
        <v>0.35231036100000002</v>
      </c>
      <c r="T763" s="6">
        <f>VLOOKUP(Table1[[#This Row],[ID]], Table14[[ID]:[WAR/162]], MATCH(Table1[[#Headers],[SLG]], Table14[[#Headers],[ID]:[WAR/162]],0), FALSE)</f>
        <v>0.45746189199999998</v>
      </c>
      <c r="U763" s="6">
        <f>VLOOKUP(Table1[[#This Row],[ID]], Table14[[ID]:[WAR/162]], MATCH(Table1[[#Headers],[wOBA]], Table14[[#Headers],[ID]:[WAR/162]],0), FALSE)</f>
        <v>0.35318143464653201</v>
      </c>
      <c r="V763" s="7">
        <f>VLOOKUP(Table1[[#This Row],[ID]], Table14[[ID]:[WAR/162]], MATCH("WAR", Table14[[#Headers],[ID]:[WAR/162]],0), FALSE)</f>
        <v>23.7188836996555</v>
      </c>
      <c r="W763" s="30">
        <f>VLOOKUP(Table1[[#This Row],[ID]], Table12[[ID]:[WAR/162]], MATCH(Table1[[#Headers],[K/9]],Table12[[#Headers],[ID]:[WAR/162]], 0), FALSE)</f>
        <v>6.3106327213181199</v>
      </c>
      <c r="X763" s="30">
        <f>VLOOKUP(Table1[[#This Row],[ID]], Table12[[ID]:[WAR/162]], MATCH(Table1[[#Headers],[HR/FB]],Table12[[#Headers],[ID]:[WAR/162]], 0), FALSE)</f>
        <v>0</v>
      </c>
      <c r="Y763" s="30">
        <f>VLOOKUP(Table1[[#This Row],[ID]], Table12[[ID]:[WAR/162]], MATCH(Table1[[#Headers],[ERA]],Table12[[#Headers],[ID]:[WAR/162]], 0), FALSE)</f>
        <v>4.9284227793842197</v>
      </c>
      <c r="Z763" s="30">
        <f>VLOOKUP(Table1[[#This Row],[ID]], Table12[[ID]:[WAR/162]], MATCH(Table1[[#Headers],[FIP]],Table12[[#Headers],[ID]:[WAR/162]], 0), FALSE)</f>
        <v>4.7662377901686801</v>
      </c>
      <c r="AA763" s="7">
        <f>VLOOKUP(Table1[[#This Row],[ID]], Table12[[ID]:[WAR/162]], MATCH("WAR",Table12[[#Headers],[ID]:[WAR/162]], 0), FALSE)</f>
        <v>13.872855070047001</v>
      </c>
      <c r="AB763" s="8" t="e">
        <f>VLOOKUP(Table1[[#This Row],[ID]], 'All Fielding'!$D$2:$Y$9999, MATCH("DRS",'All Fielding'!$D$1:$Y$1, 0),FALSE)</f>
        <v>#N/A</v>
      </c>
      <c r="AC763" s="7">
        <f>Table1[[#This Row],[WAR-B]]+Table1[[#This Row],[WAR-P]]</f>
        <v>37.591738769702502</v>
      </c>
      <c r="AD763" s="8">
        <v>12</v>
      </c>
      <c r="AE763" t="str">
        <f>_xlfn.IFNA(VLOOKUP(Table1[[#This Row],[ID]],Playoffs!$AA$1:$AB$468, 2,FALSE), "")</f>
        <v/>
      </c>
      <c r="AF763" t="str">
        <f>IFERROR(IF(ISBLANK(Table1[[#This Row],[Post-Season Wins]]),"", (Table1[[#This Row],[Post-Season Wins]]-AVERAGE(Table1[Post-Season Wins]))/STDEV(Table1[Post-Season Wins])), "")</f>
        <v/>
      </c>
      <c r="AG763" t="str">
        <f>IFERROR(Table1[[#This Row],[Post-Season Win Z-Score]]-Table1[[#This Row],[SRS Z-Score]], "")</f>
        <v/>
      </c>
      <c r="AH763" s="31" t="str">
        <f>IFERROR(1-_xlfn.NORM.S.DIST(Table1[[#This Row],[Difference Between `W-L%` and Post-Season Performance]], TRUE), "")</f>
        <v/>
      </c>
      <c r="AI7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3">
        <f>IF(Table1[[#This Row],[Final Round Losses]]=4,1,0)</f>
        <v>0</v>
      </c>
      <c r="AN763">
        <f>IF(Table1[[#This Row],[Post-Season Result]]="Won World Series", 1,0)</f>
        <v>0</v>
      </c>
    </row>
    <row r="764" spans="1:40" x14ac:dyDescent="0.45">
      <c r="A764">
        <v>1999</v>
      </c>
      <c r="B764" t="s">
        <v>27</v>
      </c>
      <c r="C764" t="str">
        <f>_xlfn.CONCAT(VLOOKUP(Table1[[#This Row],[Tm]], Index!$B$2:$C$38, 2, FALSE),Table1[[#This Row],[Year]])</f>
        <v>SEA1999</v>
      </c>
      <c r="D764" t="str">
        <f>VLOOKUP(Table1[[#This Row],[Tm]], Index!$B$2:$E$38, 4, FALSE)</f>
        <v>AL</v>
      </c>
      <c r="E764">
        <v>79</v>
      </c>
      <c r="F764">
        <v>83</v>
      </c>
      <c r="G764">
        <v>0.48799999999999999</v>
      </c>
      <c r="H764" s="8">
        <v>20</v>
      </c>
      <c r="I764">
        <v>5.3</v>
      </c>
      <c r="J764">
        <v>5.6</v>
      </c>
      <c r="K764">
        <v>-0.3</v>
      </c>
      <c r="L764">
        <v>-0.2</v>
      </c>
      <c r="M764">
        <v>-0.5</v>
      </c>
      <c r="N764" s="8">
        <v>20</v>
      </c>
      <c r="P764" t="s">
        <v>38</v>
      </c>
      <c r="Q764">
        <v>2</v>
      </c>
      <c r="R764" s="6">
        <f>VLOOKUP(Table1[[#This Row],[ID]], Table14[[ID]:[WAR/162]], MATCH(Table1[[#Headers],[AVG]], Table14[[#Headers],[ID]:[WAR/162]],0), FALSE)</f>
        <v>0.26902368900000001</v>
      </c>
      <c r="S764" s="6">
        <f>VLOOKUP(Table1[[#This Row],[ID]], Table14[[ID]:[WAR/162]], MATCH(Table1[[#Headers],[OBP]], Table14[[#Headers],[ID]:[WAR/162]],0), FALSE)</f>
        <v>0.342952806</v>
      </c>
      <c r="T764" s="6">
        <f>VLOOKUP(Table1[[#This Row],[ID]], Table14[[ID]:[WAR/162]], MATCH(Table1[[#Headers],[SLG]], Table14[[#Headers],[ID]:[WAR/162]],0), FALSE)</f>
        <v>0.455132806</v>
      </c>
      <c r="U764" s="6">
        <f>VLOOKUP(Table1[[#This Row],[ID]], Table14[[ID]:[WAR/162]], MATCH(Table1[[#Headers],[wOBA]], Table14[[#Headers],[ID]:[WAR/162]],0), FALSE)</f>
        <v>0.34649850395118098</v>
      </c>
      <c r="V764" s="7">
        <f>VLOOKUP(Table1[[#This Row],[ID]], Table14[[ID]:[WAR/162]], MATCH("WAR", Table14[[#Headers],[ID]:[WAR/162]],0), FALSE)</f>
        <v>18.303206239912001</v>
      </c>
      <c r="W764" s="30">
        <f>VLOOKUP(Table1[[#This Row],[ID]], Table12[[ID]:[WAR/162]], MATCH(Table1[[#Headers],[K/9]],Table12[[#Headers],[ID]:[WAR/162]], 0), FALSE)</f>
        <v>6.1520581793728697</v>
      </c>
      <c r="X764" s="30">
        <f>VLOOKUP(Table1[[#This Row],[ID]], Table12[[ID]:[WAR/162]], MATCH(Table1[[#Headers],[HR/FB]],Table12[[#Headers],[ID]:[WAR/162]], 0), FALSE)</f>
        <v>0</v>
      </c>
      <c r="Y764" s="30">
        <f>VLOOKUP(Table1[[#This Row],[ID]], Table12[[ID]:[WAR/162]], MATCH(Table1[[#Headers],[ERA]],Table12[[#Headers],[ID]:[WAR/162]], 0), FALSE)</f>
        <v>5.2480822836282899</v>
      </c>
      <c r="Z764" s="30">
        <f>VLOOKUP(Table1[[#This Row],[ID]], Table12[[ID]:[WAR/162]], MATCH(Table1[[#Headers],[FIP]],Table12[[#Headers],[ID]:[WAR/162]], 0), FALSE)</f>
        <v>5.0785182985636101</v>
      </c>
      <c r="AA764" s="7">
        <f>VLOOKUP(Table1[[#This Row],[ID]], Table12[[ID]:[WAR/162]], MATCH("WAR",Table12[[#Headers],[ID]:[WAR/162]], 0), FALSE)</f>
        <v>9.1002596681937504</v>
      </c>
      <c r="AB764" s="8" t="e">
        <f>VLOOKUP(Table1[[#This Row],[ID]], 'All Fielding'!$D$2:$Y$9999, MATCH("DRS",'All Fielding'!$D$1:$Y$1, 0),FALSE)</f>
        <v>#N/A</v>
      </c>
      <c r="AC764" s="7">
        <f>Table1[[#This Row],[WAR-B]]+Table1[[#This Row],[WAR-P]]</f>
        <v>27.403465908105751</v>
      </c>
      <c r="AD764" s="8">
        <v>20</v>
      </c>
      <c r="AE764" t="str">
        <f>_xlfn.IFNA(VLOOKUP(Table1[[#This Row],[ID]],Playoffs!$AA$1:$AB$468, 2,FALSE), "")</f>
        <v/>
      </c>
      <c r="AF764" t="str">
        <f>IFERROR(IF(ISBLANK(Table1[[#This Row],[Post-Season Wins]]),"", (Table1[[#This Row],[Post-Season Wins]]-AVERAGE(Table1[Post-Season Wins]))/STDEV(Table1[Post-Season Wins])), "")</f>
        <v/>
      </c>
      <c r="AG764" t="str">
        <f>IFERROR(Table1[[#This Row],[Post-Season Win Z-Score]]-Table1[[#This Row],[SRS Z-Score]], "")</f>
        <v/>
      </c>
      <c r="AH764" s="31" t="str">
        <f>IFERROR(1-_xlfn.NORM.S.DIST(Table1[[#This Row],[Difference Between `W-L%` and Post-Season Performance]], TRUE), "")</f>
        <v/>
      </c>
      <c r="AI7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4">
        <f>IF(Table1[[#This Row],[Final Round Losses]]=4,1,0)</f>
        <v>0</v>
      </c>
      <c r="AN764">
        <f>IF(Table1[[#This Row],[Post-Season Result]]="Won World Series", 1,0)</f>
        <v>0</v>
      </c>
    </row>
    <row r="765" spans="1:40" x14ac:dyDescent="0.45">
      <c r="A765">
        <v>1999</v>
      </c>
      <c r="B765" t="s">
        <v>48</v>
      </c>
      <c r="C765" t="str">
        <f>_xlfn.CONCAT(VLOOKUP(Table1[[#This Row],[Tm]], Index!$B$2:$C$38, 2, FALSE),Table1[[#This Row],[Year]])</f>
        <v>PIT1999</v>
      </c>
      <c r="D765" t="str">
        <f>VLOOKUP(Table1[[#This Row],[Tm]], Index!$B$2:$E$38, 4, FALSE)</f>
        <v>NL</v>
      </c>
      <c r="E765">
        <v>78</v>
      </c>
      <c r="F765">
        <v>83</v>
      </c>
      <c r="G765">
        <v>0.48399999999999999</v>
      </c>
      <c r="H765" s="8">
        <v>13</v>
      </c>
      <c r="I765">
        <v>4.8</v>
      </c>
      <c r="J765">
        <v>4.9000000000000004</v>
      </c>
      <c r="K765">
        <v>0</v>
      </c>
      <c r="L765">
        <v>0.2</v>
      </c>
      <c r="M765">
        <v>0.1</v>
      </c>
      <c r="N765" s="8">
        <v>13</v>
      </c>
      <c r="P765" t="s">
        <v>100</v>
      </c>
      <c r="Q765">
        <v>-2</v>
      </c>
      <c r="R765" s="6">
        <f>VLOOKUP(Table1[[#This Row],[ID]], Table14[[ID]:[WAR/162]], MATCH(Table1[[#Headers],[AVG]], Table14[[#Headers],[ID]:[WAR/162]],0), FALSE)</f>
        <v>0.25914411100000001</v>
      </c>
      <c r="S765" s="6">
        <f>VLOOKUP(Table1[[#This Row],[ID]], Table14[[ID]:[WAR/162]], MATCH(Table1[[#Headers],[OBP]], Table14[[#Headers],[ID]:[WAR/162]],0), FALSE)</f>
        <v>0.33355027599999998</v>
      </c>
      <c r="T765" s="6">
        <f>VLOOKUP(Table1[[#This Row],[ID]], Table14[[ID]:[WAR/162]], MATCH(Table1[[#Headers],[SLG]], Table14[[#Headers],[ID]:[WAR/162]],0), FALSE)</f>
        <v>0.41916605699999998</v>
      </c>
      <c r="U765" s="6">
        <f>VLOOKUP(Table1[[#This Row],[ID]], Table14[[ID]:[WAR/162]], MATCH(Table1[[#Headers],[wOBA]], Table14[[#Headers],[ID]:[WAR/162]],0), FALSE)</f>
        <v>0.32973756519372899</v>
      </c>
      <c r="V765" s="7">
        <f>VLOOKUP(Table1[[#This Row],[ID]], Table14[[ID]:[WAR/162]], MATCH("WAR", Table14[[#Headers],[ID]:[WAR/162]],0), FALSE)</f>
        <v>13.968856700935801</v>
      </c>
      <c r="W765" s="30">
        <f>VLOOKUP(Table1[[#This Row],[ID]], Table12[[ID]:[WAR/162]], MATCH(Table1[[#Headers],[K/9]],Table12[[#Headers],[ID]:[WAR/162]], 0), FALSE)</f>
        <v>6.8002329770386902</v>
      </c>
      <c r="X765" s="30">
        <f>VLOOKUP(Table1[[#This Row],[ID]], Table12[[ID]:[WAR/162]], MATCH(Table1[[#Headers],[HR/FB]],Table12[[#Headers],[ID]:[WAR/162]], 0), FALSE)</f>
        <v>0</v>
      </c>
      <c r="Y765" s="30">
        <f>VLOOKUP(Table1[[#This Row],[ID]], Table12[[ID]:[WAR/162]], MATCH(Table1[[#Headers],[ERA]],Table12[[#Headers],[ID]:[WAR/162]], 0), FALSE)</f>
        <v>4.3451165467320196</v>
      </c>
      <c r="Z765" s="30">
        <f>VLOOKUP(Table1[[#This Row],[ID]], Table12[[ID]:[WAR/162]], MATCH(Table1[[#Headers],[FIP]],Table12[[#Headers],[ID]:[WAR/162]], 0), FALSE)</f>
        <v>4.5054820945583698</v>
      </c>
      <c r="AA765" s="7">
        <f>VLOOKUP(Table1[[#This Row],[ID]], Table12[[ID]:[WAR/162]], MATCH("WAR",Table12[[#Headers],[ID]:[WAR/162]], 0), FALSE)</f>
        <v>14.935064190998601</v>
      </c>
      <c r="AB765" s="8" t="e">
        <f>VLOOKUP(Table1[[#This Row],[ID]], 'All Fielding'!$D$2:$Y$9999, MATCH("DRS",'All Fielding'!$D$1:$Y$1, 0),FALSE)</f>
        <v>#N/A</v>
      </c>
      <c r="AC765" s="7">
        <f>Table1[[#This Row],[WAR-B]]+Table1[[#This Row],[WAR-P]]</f>
        <v>28.903920891934401</v>
      </c>
      <c r="AD765" s="8">
        <v>18</v>
      </c>
      <c r="AE765" t="str">
        <f>_xlfn.IFNA(VLOOKUP(Table1[[#This Row],[ID]],Playoffs!$AA$1:$AB$468, 2,FALSE), "")</f>
        <v/>
      </c>
      <c r="AF765" t="str">
        <f>IFERROR(IF(ISBLANK(Table1[[#This Row],[Post-Season Wins]]),"", (Table1[[#This Row],[Post-Season Wins]]-AVERAGE(Table1[Post-Season Wins]))/STDEV(Table1[Post-Season Wins])), "")</f>
        <v/>
      </c>
      <c r="AG765" t="str">
        <f>IFERROR(Table1[[#This Row],[Post-Season Win Z-Score]]-Table1[[#This Row],[SRS Z-Score]], "")</f>
        <v/>
      </c>
      <c r="AH765" s="31" t="str">
        <f>IFERROR(1-_xlfn.NORM.S.DIST(Table1[[#This Row],[Difference Between `W-L%` and Post-Season Performance]], TRUE), "")</f>
        <v/>
      </c>
      <c r="AI7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5">
        <f>IF(Table1[[#This Row],[Final Round Losses]]=4,1,0)</f>
        <v>0</v>
      </c>
      <c r="AN765">
        <f>IF(Table1[[#This Row],[Post-Season Result]]="Won World Series", 1,0)</f>
        <v>0</v>
      </c>
    </row>
    <row r="766" spans="1:40" x14ac:dyDescent="0.45">
      <c r="A766">
        <v>1999</v>
      </c>
      <c r="B766" t="s">
        <v>13</v>
      </c>
      <c r="C766" t="str">
        <f>_xlfn.CONCAT(VLOOKUP(Table1[[#This Row],[Tm]], Index!$B$2:$C$38, 2, FALSE),Table1[[#This Row],[Year]])</f>
        <v>BAL1999</v>
      </c>
      <c r="D766" t="str">
        <f>VLOOKUP(Table1[[#This Row],[Tm]], Index!$B$2:$E$38, 4, FALSE)</f>
        <v>AL</v>
      </c>
      <c r="E766">
        <v>78</v>
      </c>
      <c r="F766">
        <v>84</v>
      </c>
      <c r="G766">
        <v>0.48099999999999998</v>
      </c>
      <c r="H766" s="8">
        <v>15</v>
      </c>
      <c r="I766">
        <v>5.3</v>
      </c>
      <c r="J766">
        <v>5</v>
      </c>
      <c r="K766">
        <v>0.2</v>
      </c>
      <c r="L766">
        <v>-0.2</v>
      </c>
      <c r="M766">
        <v>0</v>
      </c>
      <c r="N766" s="8">
        <v>15</v>
      </c>
      <c r="P766" t="s">
        <v>108</v>
      </c>
      <c r="Q766">
        <v>-6</v>
      </c>
      <c r="R766" s="6">
        <f>VLOOKUP(Table1[[#This Row],[ID]], Table14[[ID]:[WAR/162]], MATCH(Table1[[#Headers],[AVG]], Table14[[#Headers],[ID]:[WAR/162]],0), FALSE)</f>
        <v>0.27887173999999998</v>
      </c>
      <c r="S766" s="6">
        <f>VLOOKUP(Table1[[#This Row],[ID]], Table14[[ID]:[WAR/162]], MATCH(Table1[[#Headers],[OBP]], Table14[[#Headers],[ID]:[WAR/162]],0), FALSE)</f>
        <v>0.35301507500000001</v>
      </c>
      <c r="T766" s="6">
        <f>VLOOKUP(Table1[[#This Row],[ID]], Table14[[ID]:[WAR/162]], MATCH(Table1[[#Headers],[SLG]], Table14[[#Headers],[ID]:[WAR/162]],0), FALSE)</f>
        <v>0.44740109900000002</v>
      </c>
      <c r="U766" s="6">
        <f>VLOOKUP(Table1[[#This Row],[ID]], Table14[[ID]:[WAR/162]], MATCH(Table1[[#Headers],[wOBA]], Table14[[#Headers],[ID]:[WAR/162]],0), FALSE)</f>
        <v>0.34983185212206303</v>
      </c>
      <c r="V766" s="7">
        <f>VLOOKUP(Table1[[#This Row],[ID]], Table14[[ID]:[WAR/162]], MATCH("WAR", Table14[[#Headers],[ID]:[WAR/162]],0), FALSE)</f>
        <v>28.857119547472902</v>
      </c>
      <c r="W766" s="30">
        <f>VLOOKUP(Table1[[#This Row],[ID]], Table12[[ID]:[WAR/162]], MATCH(Table1[[#Headers],[K/9]],Table12[[#Headers],[ID]:[WAR/162]], 0), FALSE)</f>
        <v>6.1588854822420798</v>
      </c>
      <c r="X766" s="30">
        <f>VLOOKUP(Table1[[#This Row],[ID]], Table12[[ID]:[WAR/162]], MATCH(Table1[[#Headers],[HR/FB]],Table12[[#Headers],[ID]:[WAR/162]], 0), FALSE)</f>
        <v>0</v>
      </c>
      <c r="Y766" s="30">
        <f>VLOOKUP(Table1[[#This Row],[ID]], Table12[[ID]:[WAR/162]], MATCH(Table1[[#Headers],[ERA]],Table12[[#Headers],[ID]:[WAR/162]], 0), FALSE)</f>
        <v>4.7728226598637704</v>
      </c>
      <c r="Z766" s="30">
        <f>VLOOKUP(Table1[[#This Row],[ID]], Table12[[ID]:[WAR/162]], MATCH(Table1[[#Headers],[FIP]],Table12[[#Headers],[ID]:[WAR/162]], 0), FALSE)</f>
        <v>5.0139936178076701</v>
      </c>
      <c r="AA766" s="7">
        <f>VLOOKUP(Table1[[#This Row],[ID]], Table12[[ID]:[WAR/162]], MATCH("WAR",Table12[[#Headers],[ID]:[WAR/162]], 0), FALSE)</f>
        <v>11.682829477358601</v>
      </c>
      <c r="AB766" s="8" t="e">
        <f>VLOOKUP(Table1[[#This Row],[ID]], 'All Fielding'!$D$2:$Y$9999, MATCH("DRS",'All Fielding'!$D$1:$Y$1, 0),FALSE)</f>
        <v>#N/A</v>
      </c>
      <c r="AC766" s="7">
        <f>Table1[[#This Row],[WAR-B]]+Table1[[#This Row],[WAR-P]]</f>
        <v>40.5399490248315</v>
      </c>
      <c r="AD766" s="8">
        <v>10</v>
      </c>
      <c r="AE766" t="str">
        <f>_xlfn.IFNA(VLOOKUP(Table1[[#This Row],[ID]],Playoffs!$AA$1:$AB$468, 2,FALSE), "")</f>
        <v/>
      </c>
      <c r="AF766" t="str">
        <f>IFERROR(IF(ISBLANK(Table1[[#This Row],[Post-Season Wins]]),"", (Table1[[#This Row],[Post-Season Wins]]-AVERAGE(Table1[Post-Season Wins]))/STDEV(Table1[Post-Season Wins])), "")</f>
        <v/>
      </c>
      <c r="AG766" t="str">
        <f>IFERROR(Table1[[#This Row],[Post-Season Win Z-Score]]-Table1[[#This Row],[SRS Z-Score]], "")</f>
        <v/>
      </c>
      <c r="AH766" s="31" t="str">
        <f>IFERROR(1-_xlfn.NORM.S.DIST(Table1[[#This Row],[Difference Between `W-L%` and Post-Season Performance]], TRUE), "")</f>
        <v/>
      </c>
      <c r="AI7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6">
        <f>IF(Table1[[#This Row],[Final Round Losses]]=4,1,0)</f>
        <v>0</v>
      </c>
      <c r="AN766">
        <f>IF(Table1[[#This Row],[Post-Season Result]]="Won World Series", 1,0)</f>
        <v>0</v>
      </c>
    </row>
    <row r="767" spans="1:40" x14ac:dyDescent="0.45">
      <c r="A767">
        <v>1999</v>
      </c>
      <c r="B767" t="s">
        <v>15</v>
      </c>
      <c r="C767" t="str">
        <f>_xlfn.CONCAT(VLOOKUP(Table1[[#This Row],[Tm]], Index!$B$2:$C$38, 2, FALSE),Table1[[#This Row],[Year]])</f>
        <v>LAD1999</v>
      </c>
      <c r="D767" t="str">
        <f>VLOOKUP(Table1[[#This Row],[Tm]], Index!$B$2:$E$38, 4, FALSE)</f>
        <v>NL</v>
      </c>
      <c r="E767">
        <v>77</v>
      </c>
      <c r="F767">
        <v>85</v>
      </c>
      <c r="G767">
        <v>0.47499999999999998</v>
      </c>
      <c r="H767" s="8">
        <v>11</v>
      </c>
      <c r="I767">
        <v>4.9000000000000004</v>
      </c>
      <c r="J767">
        <v>4.9000000000000004</v>
      </c>
      <c r="K767">
        <v>0</v>
      </c>
      <c r="L767">
        <v>0.2</v>
      </c>
      <c r="M767">
        <v>0.2</v>
      </c>
      <c r="N767" s="8">
        <v>11</v>
      </c>
      <c r="P767" t="s">
        <v>74</v>
      </c>
      <c r="Q767">
        <v>-5</v>
      </c>
      <c r="R767" s="6">
        <f>VLOOKUP(Table1[[#This Row],[ID]], Table14[[ID]:[WAR/162]], MATCH(Table1[[#Headers],[AVG]], Table14[[#Headers],[ID]:[WAR/162]],0), FALSE)</f>
        <v>0.26585234400000002</v>
      </c>
      <c r="S767" s="6">
        <f>VLOOKUP(Table1[[#This Row],[ID]], Table14[[ID]:[WAR/162]], MATCH(Table1[[#Headers],[OBP]], Table14[[#Headers],[ID]:[WAR/162]],0), FALSE)</f>
        <v>0.339399744</v>
      </c>
      <c r="T767" s="6">
        <f>VLOOKUP(Table1[[#This Row],[ID]], Table14[[ID]:[WAR/162]], MATCH(Table1[[#Headers],[SLG]], Table14[[#Headers],[ID]:[WAR/162]],0), FALSE)</f>
        <v>0.42033411100000001</v>
      </c>
      <c r="U767" s="6">
        <f>VLOOKUP(Table1[[#This Row],[ID]], Table14[[ID]:[WAR/162]], MATCH(Table1[[#Headers],[wOBA]], Table14[[#Headers],[ID]:[WAR/162]],0), FALSE)</f>
        <v>0.33376521493994399</v>
      </c>
      <c r="V767" s="7">
        <f>VLOOKUP(Table1[[#This Row],[ID]], Table14[[ID]:[WAR/162]], MATCH("WAR", Table14[[#Headers],[ID]:[WAR/162]],0), FALSE)</f>
        <v>22.093274832598901</v>
      </c>
      <c r="W767" s="30">
        <f>VLOOKUP(Table1[[#This Row],[ID]], Table12[[ID]:[WAR/162]], MATCH(Table1[[#Headers],[K/9]],Table12[[#Headers],[ID]:[WAR/162]], 0), FALSE)</f>
        <v>6.6725566128788003</v>
      </c>
      <c r="X767" s="30">
        <f>VLOOKUP(Table1[[#This Row],[ID]], Table12[[ID]:[WAR/162]], MATCH(Table1[[#Headers],[HR/FB]],Table12[[#Headers],[ID]:[WAR/162]], 0), FALSE)</f>
        <v>0</v>
      </c>
      <c r="Y767" s="30">
        <f>VLOOKUP(Table1[[#This Row],[ID]], Table12[[ID]:[WAR/162]], MATCH(Table1[[#Headers],[ERA]],Table12[[#Headers],[ID]:[WAR/162]], 0), FALSE)</f>
        <v>4.4483710752525303</v>
      </c>
      <c r="Z767" s="30">
        <f>VLOOKUP(Table1[[#This Row],[ID]], Table12[[ID]:[WAR/162]], MATCH(Table1[[#Headers],[FIP]],Table12[[#Headers],[ID]:[WAR/162]], 0), FALSE)</f>
        <v>4.7240331782715002</v>
      </c>
      <c r="AA767" s="7">
        <f>VLOOKUP(Table1[[#This Row],[ID]], Table12[[ID]:[WAR/162]], MATCH("WAR",Table12[[#Headers],[ID]:[WAR/162]], 0), FALSE)</f>
        <v>12.646195406094099</v>
      </c>
      <c r="AB767" s="8" t="e">
        <f>VLOOKUP(Table1[[#This Row],[ID]], 'All Fielding'!$D$2:$Y$9999, MATCH("DRS",'All Fielding'!$D$1:$Y$1, 0),FALSE)</f>
        <v>#N/A</v>
      </c>
      <c r="AC767" s="7">
        <f>Table1[[#This Row],[WAR-B]]+Table1[[#This Row],[WAR-P]]</f>
        <v>34.739470238693002</v>
      </c>
      <c r="AD767" s="8">
        <v>13</v>
      </c>
      <c r="AE767" t="str">
        <f>_xlfn.IFNA(VLOOKUP(Table1[[#This Row],[ID]],Playoffs!$AA$1:$AB$468, 2,FALSE), "")</f>
        <v/>
      </c>
      <c r="AF767" t="str">
        <f>IFERROR(IF(ISBLANK(Table1[[#This Row],[Post-Season Wins]]),"", (Table1[[#This Row],[Post-Season Wins]]-AVERAGE(Table1[Post-Season Wins]))/STDEV(Table1[Post-Season Wins])), "")</f>
        <v/>
      </c>
      <c r="AG767" t="str">
        <f>IFERROR(Table1[[#This Row],[Post-Season Win Z-Score]]-Table1[[#This Row],[SRS Z-Score]], "")</f>
        <v/>
      </c>
      <c r="AH767" s="31" t="str">
        <f>IFERROR(1-_xlfn.NORM.S.DIST(Table1[[#This Row],[Difference Between `W-L%` and Post-Season Performance]], TRUE), "")</f>
        <v/>
      </c>
      <c r="AI7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7">
        <f>IF(Table1[[#This Row],[Final Round Losses]]=4,1,0)</f>
        <v>0</v>
      </c>
      <c r="AN767">
        <f>IF(Table1[[#This Row],[Post-Season Result]]="Won World Series", 1,0)</f>
        <v>0</v>
      </c>
    </row>
    <row r="768" spans="1:40" x14ac:dyDescent="0.45">
      <c r="A768">
        <v>1999</v>
      </c>
      <c r="B768" t="s">
        <v>24</v>
      </c>
      <c r="C768" t="str">
        <f>_xlfn.CONCAT(VLOOKUP(Table1[[#This Row],[Tm]], Index!$B$2:$C$38, 2, FALSE),Table1[[#This Row],[Year]])</f>
        <v>PHI1999</v>
      </c>
      <c r="D768" t="str">
        <f>VLOOKUP(Table1[[#This Row],[Tm]], Index!$B$2:$E$38, 4, FALSE)</f>
        <v>NL</v>
      </c>
      <c r="E768">
        <v>77</v>
      </c>
      <c r="F768">
        <v>85</v>
      </c>
      <c r="G768">
        <v>0.47499999999999998</v>
      </c>
      <c r="H768" s="8">
        <v>11</v>
      </c>
      <c r="I768">
        <v>5.2</v>
      </c>
      <c r="J768">
        <v>5.2</v>
      </c>
      <c r="K768">
        <v>0</v>
      </c>
      <c r="L768">
        <v>0.2</v>
      </c>
      <c r="M768">
        <v>0.2</v>
      </c>
      <c r="N768" s="8">
        <v>11</v>
      </c>
      <c r="P768" t="s">
        <v>46</v>
      </c>
      <c r="Q768">
        <v>-4</v>
      </c>
      <c r="R768" s="6">
        <f>VLOOKUP(Table1[[#This Row],[ID]], Table14[[ID]:[WAR/162]], MATCH(Table1[[#Headers],[AVG]], Table14[[#Headers],[ID]:[WAR/162]],0), FALSE)</f>
        <v>0.27491961399999998</v>
      </c>
      <c r="S768" s="6">
        <f>VLOOKUP(Table1[[#This Row],[ID]], Table14[[ID]:[WAR/162]], MATCH(Table1[[#Headers],[OBP]], Table14[[#Headers],[ID]:[WAR/162]],0), FALSE)</f>
        <v>0.35085497100000002</v>
      </c>
      <c r="T768" s="6">
        <f>VLOOKUP(Table1[[#This Row],[ID]], Table14[[ID]:[WAR/162]], MATCH(Table1[[#Headers],[SLG]], Table14[[#Headers],[ID]:[WAR/162]],0), FALSE)</f>
        <v>0.43086816700000002</v>
      </c>
      <c r="U768" s="6">
        <f>VLOOKUP(Table1[[#This Row],[ID]], Table14[[ID]:[WAR/162]], MATCH(Table1[[#Headers],[wOBA]], Table14[[#Headers],[ID]:[WAR/162]],0), FALSE)</f>
        <v>0.34336357924337801</v>
      </c>
      <c r="V768" s="7">
        <f>VLOOKUP(Table1[[#This Row],[ID]], Table14[[ID]:[WAR/162]], MATCH("WAR", Table14[[#Headers],[ID]:[WAR/162]],0), FALSE)</f>
        <v>24.234862909646001</v>
      </c>
      <c r="W768" s="30">
        <f>VLOOKUP(Table1[[#This Row],[ID]], Table12[[ID]:[WAR/162]], MATCH(Table1[[#Headers],[K/9]],Table12[[#Headers],[ID]:[WAR/162]], 0), FALSE)</f>
        <v>6.4449597721305896</v>
      </c>
      <c r="X768" s="30">
        <f>VLOOKUP(Table1[[#This Row],[ID]], Table12[[ID]:[WAR/162]], MATCH(Table1[[#Headers],[HR/FB]],Table12[[#Headers],[ID]:[WAR/162]], 0), FALSE)</f>
        <v>0</v>
      </c>
      <c r="Y768" s="30">
        <f>VLOOKUP(Table1[[#This Row],[ID]], Table12[[ID]:[WAR/162]], MATCH(Table1[[#Headers],[ERA]],Table12[[#Headers],[ID]:[WAR/162]], 0), FALSE)</f>
        <v>4.9307070878047599</v>
      </c>
      <c r="Z768" s="30">
        <f>VLOOKUP(Table1[[#This Row],[ID]], Table12[[ID]:[WAR/162]], MATCH(Table1[[#Headers],[FIP]],Table12[[#Headers],[ID]:[WAR/162]], 0), FALSE)</f>
        <v>5.0464845597368404</v>
      </c>
      <c r="AA768" s="7">
        <f>VLOOKUP(Table1[[#This Row],[ID]], Table12[[ID]:[WAR/162]], MATCH("WAR",Table12[[#Headers],[ID]:[WAR/162]], 0), FALSE)</f>
        <v>6.9313105773180697</v>
      </c>
      <c r="AB768" s="8" t="e">
        <f>VLOOKUP(Table1[[#This Row],[ID]], 'All Fielding'!$D$2:$Y$9999, MATCH("DRS",'All Fielding'!$D$1:$Y$1, 0),FALSE)</f>
        <v>#N/A</v>
      </c>
      <c r="AC768" s="7">
        <f>Table1[[#This Row],[WAR-B]]+Table1[[#This Row],[WAR-P]]</f>
        <v>31.16617348696407</v>
      </c>
      <c r="AD768" s="8">
        <v>16</v>
      </c>
      <c r="AE768" t="str">
        <f>_xlfn.IFNA(VLOOKUP(Table1[[#This Row],[ID]],Playoffs!$AA$1:$AB$468, 2,FALSE), "")</f>
        <v/>
      </c>
      <c r="AF768" t="str">
        <f>IFERROR(IF(ISBLANK(Table1[[#This Row],[Post-Season Wins]]),"", (Table1[[#This Row],[Post-Season Wins]]-AVERAGE(Table1[Post-Season Wins]))/STDEV(Table1[Post-Season Wins])), "")</f>
        <v/>
      </c>
      <c r="AG768" t="str">
        <f>IFERROR(Table1[[#This Row],[Post-Season Win Z-Score]]-Table1[[#This Row],[SRS Z-Score]], "")</f>
        <v/>
      </c>
      <c r="AH768" s="31" t="str">
        <f>IFERROR(1-_xlfn.NORM.S.DIST(Table1[[#This Row],[Difference Between `W-L%` and Post-Season Performance]], TRUE), "")</f>
        <v/>
      </c>
      <c r="AI7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8">
        <f>IF(Table1[[#This Row],[Final Round Losses]]=4,1,0)</f>
        <v>0</v>
      </c>
      <c r="AN768">
        <f>IF(Table1[[#This Row],[Post-Season Result]]="Won World Series", 1,0)</f>
        <v>0</v>
      </c>
    </row>
    <row r="769" spans="1:40" x14ac:dyDescent="0.45">
      <c r="A769">
        <v>1999</v>
      </c>
      <c r="B769" t="s">
        <v>55</v>
      </c>
      <c r="C769" t="str">
        <f>_xlfn.CONCAT(VLOOKUP(Table1[[#This Row],[Tm]], Index!$B$2:$C$38, 2, FALSE),Table1[[#This Row],[Year]])</f>
        <v>CHW1999</v>
      </c>
      <c r="D769" t="str">
        <f>VLOOKUP(Table1[[#This Row],[Tm]], Index!$B$2:$E$38, 4, FALSE)</f>
        <v>AL</v>
      </c>
      <c r="E769">
        <v>75</v>
      </c>
      <c r="F769">
        <v>86</v>
      </c>
      <c r="G769">
        <v>0.46600000000000003</v>
      </c>
      <c r="H769" s="8">
        <v>25</v>
      </c>
      <c r="I769">
        <v>4.8</v>
      </c>
      <c r="J769">
        <v>5.4</v>
      </c>
      <c r="K769">
        <v>-0.6</v>
      </c>
      <c r="L769">
        <v>-0.2</v>
      </c>
      <c r="M769">
        <v>-0.8</v>
      </c>
      <c r="N769" s="8">
        <v>25</v>
      </c>
      <c r="P769" t="s">
        <v>4415</v>
      </c>
      <c r="Q769">
        <v>3</v>
      </c>
      <c r="R769" s="6">
        <f>VLOOKUP(Table1[[#This Row],[ID]], Table14[[ID]:[WAR/162]], MATCH(Table1[[#Headers],[AVG]], Table14[[#Headers],[ID]:[WAR/162]],0), FALSE)</f>
        <v>0.27693125400000002</v>
      </c>
      <c r="S769" s="6">
        <f>VLOOKUP(Table1[[#This Row],[ID]], Table14[[ID]:[WAR/162]], MATCH(Table1[[#Headers],[OBP]], Table14[[#Headers],[ID]:[WAR/162]],0), FALSE)</f>
        <v>0.33686917300000002</v>
      </c>
      <c r="T769" s="6">
        <f>VLOOKUP(Table1[[#This Row],[ID]], Table14[[ID]:[WAR/162]], MATCH(Table1[[#Headers],[SLG]], Table14[[#Headers],[ID]:[WAR/162]],0), FALSE)</f>
        <v>0.42895109799999998</v>
      </c>
      <c r="U769" s="6">
        <f>VLOOKUP(Table1[[#This Row],[ID]], Table14[[ID]:[WAR/162]], MATCH(Table1[[#Headers],[wOBA]], Table14[[#Headers],[ID]:[WAR/162]],0), FALSE)</f>
        <v>0.33533912625043599</v>
      </c>
      <c r="V769" s="7">
        <f>VLOOKUP(Table1[[#This Row],[ID]], Table14[[ID]:[WAR/162]], MATCH("WAR", Table14[[#Headers],[ID]:[WAR/162]],0), FALSE)</f>
        <v>12.1524885356538</v>
      </c>
      <c r="W769" s="30">
        <f>VLOOKUP(Table1[[#This Row],[ID]], Table12[[ID]:[WAR/162]], MATCH(Table1[[#Headers],[K/9]],Table12[[#Headers],[ID]:[WAR/162]], 0), FALSE)</f>
        <v>6.0570106594923798</v>
      </c>
      <c r="X769" s="30">
        <f>VLOOKUP(Table1[[#This Row],[ID]], Table12[[ID]:[WAR/162]], MATCH(Table1[[#Headers],[HR/FB]],Table12[[#Headers],[ID]:[WAR/162]], 0), FALSE)</f>
        <v>0</v>
      </c>
      <c r="Y769" s="30">
        <f>VLOOKUP(Table1[[#This Row],[ID]], Table12[[ID]:[WAR/162]], MATCH(Table1[[#Headers],[ERA]],Table12[[#Headers],[ID]:[WAR/162]], 0), FALSE)</f>
        <v>4.9244497820459703</v>
      </c>
      <c r="Z769" s="30">
        <f>VLOOKUP(Table1[[#This Row],[ID]], Table12[[ID]:[WAR/162]], MATCH(Table1[[#Headers],[FIP]],Table12[[#Headers],[ID]:[WAR/162]], 0), FALSE)</f>
        <v>5.05621802337033</v>
      </c>
      <c r="AA769" s="7">
        <f>VLOOKUP(Table1[[#This Row],[ID]], Table12[[ID]:[WAR/162]], MATCH("WAR",Table12[[#Headers],[ID]:[WAR/162]], 0), FALSE)</f>
        <v>11.325817285105501</v>
      </c>
      <c r="AB769" s="8" t="e">
        <f>VLOOKUP(Table1[[#This Row],[ID]], 'All Fielding'!$D$2:$Y$9999, MATCH("DRS",'All Fielding'!$D$1:$Y$1, 0),FALSE)</f>
        <v>#N/A</v>
      </c>
      <c r="AC769" s="7">
        <f>Table1[[#This Row],[WAR-B]]+Table1[[#This Row],[WAR-P]]</f>
        <v>23.478305820759303</v>
      </c>
      <c r="AD769" s="8">
        <v>24</v>
      </c>
      <c r="AE769" t="str">
        <f>_xlfn.IFNA(VLOOKUP(Table1[[#This Row],[ID]],Playoffs!$AA$1:$AB$468, 2,FALSE), "")</f>
        <v/>
      </c>
      <c r="AF769" t="str">
        <f>IFERROR(IF(ISBLANK(Table1[[#This Row],[Post-Season Wins]]),"", (Table1[[#This Row],[Post-Season Wins]]-AVERAGE(Table1[Post-Season Wins]))/STDEV(Table1[Post-Season Wins])), "")</f>
        <v/>
      </c>
      <c r="AG769" t="str">
        <f>IFERROR(Table1[[#This Row],[Post-Season Win Z-Score]]-Table1[[#This Row],[SRS Z-Score]], "")</f>
        <v/>
      </c>
      <c r="AH769" s="31" t="str">
        <f>IFERROR(1-_xlfn.NORM.S.DIST(Table1[[#This Row],[Difference Between `W-L%` and Post-Season Performance]], TRUE), "")</f>
        <v/>
      </c>
      <c r="AI7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69">
        <f>IF(Table1[[#This Row],[Final Round Losses]]=4,1,0)</f>
        <v>0</v>
      </c>
      <c r="AN769">
        <f>IF(Table1[[#This Row],[Post-Season Result]]="Won World Series", 1,0)</f>
        <v>0</v>
      </c>
    </row>
    <row r="770" spans="1:40" x14ac:dyDescent="0.45">
      <c r="A770">
        <v>1999</v>
      </c>
      <c r="B770" t="s">
        <v>52</v>
      </c>
      <c r="C770" t="str">
        <f>_xlfn.CONCAT(VLOOKUP(Table1[[#This Row],[Tm]], Index!$B$2:$C$38, 2, FALSE),Table1[[#This Row],[Year]])</f>
        <v>STL1999</v>
      </c>
      <c r="D770" t="str">
        <f>VLOOKUP(Table1[[#This Row],[Tm]], Index!$B$2:$E$38, 4, FALSE)</f>
        <v>NL</v>
      </c>
      <c r="E770">
        <v>75</v>
      </c>
      <c r="F770">
        <v>86</v>
      </c>
      <c r="G770">
        <v>0.46600000000000003</v>
      </c>
      <c r="H770" s="8">
        <v>15</v>
      </c>
      <c r="I770">
        <v>5</v>
      </c>
      <c r="J770">
        <v>5.2</v>
      </c>
      <c r="K770">
        <v>-0.2</v>
      </c>
      <c r="L770">
        <v>0.1</v>
      </c>
      <c r="M770">
        <v>0</v>
      </c>
      <c r="N770" s="8">
        <v>15</v>
      </c>
      <c r="P770" t="s">
        <v>110</v>
      </c>
      <c r="Q770">
        <v>-3</v>
      </c>
      <c r="R770" s="6">
        <f>VLOOKUP(Table1[[#This Row],[ID]], Table14[[ID]:[WAR/162]], MATCH(Table1[[#Headers],[AVG]], Table14[[#Headers],[ID]:[WAR/162]],0), FALSE)</f>
        <v>0.26229802499999999</v>
      </c>
      <c r="S770" s="6">
        <f>VLOOKUP(Table1[[#This Row],[ID]], Table14[[ID]:[WAR/162]], MATCH(Table1[[#Headers],[OBP]], Table14[[#Headers],[ID]:[WAR/162]],0), FALSE)</f>
        <v>0.33848359300000003</v>
      </c>
      <c r="T770" s="6">
        <f>VLOOKUP(Table1[[#This Row],[ID]], Table14[[ID]:[WAR/162]], MATCH(Table1[[#Headers],[SLG]], Table14[[#Headers],[ID]:[WAR/162]],0), FALSE)</f>
        <v>0.42567324899999998</v>
      </c>
      <c r="U770" s="6">
        <f>VLOOKUP(Table1[[#This Row],[ID]], Table14[[ID]:[WAR/162]], MATCH(Table1[[#Headers],[wOBA]], Table14[[#Headers],[ID]:[WAR/162]],0), FALSE)</f>
        <v>0.33406708070893698</v>
      </c>
      <c r="V770" s="7">
        <f>VLOOKUP(Table1[[#This Row],[ID]], Table14[[ID]:[WAR/162]], MATCH("WAR", Table14[[#Headers],[ID]:[WAR/162]],0), FALSE)</f>
        <v>17.2049425049034</v>
      </c>
      <c r="W770" s="30">
        <f>VLOOKUP(Table1[[#This Row],[ID]], Table12[[ID]:[WAR/162]], MATCH(Table1[[#Headers],[K/9]],Table12[[#Headers],[ID]:[WAR/162]], 0), FALSE)</f>
        <v>6.3826110994388898</v>
      </c>
      <c r="X770" s="30">
        <f>VLOOKUP(Table1[[#This Row],[ID]], Table12[[ID]:[WAR/162]], MATCH(Table1[[#Headers],[HR/FB]],Table12[[#Headers],[ID]:[WAR/162]], 0), FALSE)</f>
        <v>0</v>
      </c>
      <c r="Y770" s="30">
        <f>VLOOKUP(Table1[[#This Row],[ID]], Table12[[ID]:[WAR/162]], MATCH(Table1[[#Headers],[ERA]],Table12[[#Headers],[ID]:[WAR/162]], 0), FALSE)</f>
        <v>4.7573803707037197</v>
      </c>
      <c r="Z770" s="30">
        <f>VLOOKUP(Table1[[#This Row],[ID]], Table12[[ID]:[WAR/162]], MATCH(Table1[[#Headers],[FIP]],Table12[[#Headers],[ID]:[WAR/162]], 0), FALSE)</f>
        <v>4.67882652423169</v>
      </c>
      <c r="AA770" s="7">
        <f>VLOOKUP(Table1[[#This Row],[ID]], Table12[[ID]:[WAR/162]], MATCH("WAR",Table12[[#Headers],[ID]:[WAR/162]], 0), FALSE)</f>
        <v>14.004320002160901</v>
      </c>
      <c r="AB770" s="8" t="e">
        <f>VLOOKUP(Table1[[#This Row],[ID]], 'All Fielding'!$D$2:$Y$9999, MATCH("DRS",'All Fielding'!$D$1:$Y$1, 0),FALSE)</f>
        <v>#N/A</v>
      </c>
      <c r="AC770" s="7">
        <f>Table1[[#This Row],[WAR-B]]+Table1[[#This Row],[WAR-P]]</f>
        <v>31.209262507064302</v>
      </c>
      <c r="AD770" s="8">
        <v>15</v>
      </c>
      <c r="AE770" t="str">
        <f>_xlfn.IFNA(VLOOKUP(Table1[[#This Row],[ID]],Playoffs!$AA$1:$AB$468, 2,FALSE), "")</f>
        <v/>
      </c>
      <c r="AF770" t="str">
        <f>IFERROR(IF(ISBLANK(Table1[[#This Row],[Post-Season Wins]]),"", (Table1[[#This Row],[Post-Season Wins]]-AVERAGE(Table1[Post-Season Wins]))/STDEV(Table1[Post-Season Wins])), "")</f>
        <v/>
      </c>
      <c r="AG770" t="str">
        <f>IFERROR(Table1[[#This Row],[Post-Season Win Z-Score]]-Table1[[#This Row],[SRS Z-Score]], "")</f>
        <v/>
      </c>
      <c r="AH770" s="31" t="str">
        <f>IFERROR(1-_xlfn.NORM.S.DIST(Table1[[#This Row],[Difference Between `W-L%` and Post-Season Performance]], TRUE), "")</f>
        <v/>
      </c>
      <c r="AI7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0">
        <f>IF(Table1[[#This Row],[Final Round Losses]]=4,1,0)</f>
        <v>0</v>
      </c>
      <c r="AN770">
        <f>IF(Table1[[#This Row],[Post-Season Result]]="Won World Series", 1,0)</f>
        <v>0</v>
      </c>
    </row>
    <row r="771" spans="1:40" x14ac:dyDescent="0.45">
      <c r="A771">
        <v>1999</v>
      </c>
      <c r="B771" t="s">
        <v>18</v>
      </c>
      <c r="C771" t="str">
        <f>_xlfn.CONCAT(VLOOKUP(Table1[[#This Row],[Tm]], Index!$B$2:$C$38, 2, FALSE),Table1[[#This Row],[Year]])</f>
        <v>MIL1999</v>
      </c>
      <c r="D771" t="str">
        <f>VLOOKUP(Table1[[#This Row],[Tm]], Index!$B$2:$E$38, 4, FALSE)</f>
        <v>NL</v>
      </c>
      <c r="E771">
        <v>74</v>
      </c>
      <c r="F771">
        <v>87</v>
      </c>
      <c r="G771">
        <v>0.46</v>
      </c>
      <c r="H771" s="8">
        <v>19</v>
      </c>
      <c r="I771">
        <v>5.0999999999999996</v>
      </c>
      <c r="J771">
        <v>5.5</v>
      </c>
      <c r="K771">
        <v>-0.4</v>
      </c>
      <c r="L771">
        <v>0.2</v>
      </c>
      <c r="M771">
        <v>-0.3</v>
      </c>
      <c r="N771" s="8">
        <v>19</v>
      </c>
      <c r="P771" t="s">
        <v>4398</v>
      </c>
      <c r="Q771">
        <v>0</v>
      </c>
      <c r="R771" s="6">
        <f>VLOOKUP(Table1[[#This Row],[ID]], Table14[[ID]:[WAR/162]], MATCH(Table1[[#Headers],[AVG]], Table14[[#Headers],[ID]:[WAR/162]],0), FALSE)</f>
        <v>0.27302042199999998</v>
      </c>
      <c r="S771" s="6">
        <f>VLOOKUP(Table1[[#This Row],[ID]], Table14[[ID]:[WAR/162]], MATCH(Table1[[#Headers],[OBP]], Table14[[#Headers],[ID]:[WAR/162]],0), FALSE)</f>
        <v>0.35250551499999999</v>
      </c>
      <c r="T771" s="6">
        <f>VLOOKUP(Table1[[#This Row],[ID]], Table14[[ID]:[WAR/162]], MATCH(Table1[[#Headers],[SLG]], Table14[[#Headers],[ID]:[WAR/162]],0), FALSE)</f>
        <v>0.42601218200000002</v>
      </c>
      <c r="U771" s="6">
        <f>VLOOKUP(Table1[[#This Row],[ID]], Table14[[ID]:[WAR/162]], MATCH(Table1[[#Headers],[wOBA]], Table14[[#Headers],[ID]:[WAR/162]],0), FALSE)</f>
        <v>0.342372719729298</v>
      </c>
      <c r="V771" s="7">
        <f>VLOOKUP(Table1[[#This Row],[ID]], Table14[[ID]:[WAR/162]], MATCH("WAR", Table14[[#Headers],[ID]:[WAR/162]],0), FALSE)</f>
        <v>18.037164520861399</v>
      </c>
      <c r="W771" s="30">
        <f>VLOOKUP(Table1[[#This Row],[ID]], Table12[[ID]:[WAR/162]], MATCH(Table1[[#Headers],[K/9]],Table12[[#Headers],[ID]:[WAR/162]], 0), FALSE)</f>
        <v>6.1573479581217496</v>
      </c>
      <c r="X771" s="30">
        <f>VLOOKUP(Table1[[#This Row],[ID]], Table12[[ID]:[WAR/162]], MATCH(Table1[[#Headers],[HR/FB]],Table12[[#Headers],[ID]:[WAR/162]], 0), FALSE)</f>
        <v>0</v>
      </c>
      <c r="Y771" s="30">
        <f>VLOOKUP(Table1[[#This Row],[ID]], Table12[[ID]:[WAR/162]], MATCH(Table1[[#Headers],[ERA]],Table12[[#Headers],[ID]:[WAR/162]], 0), FALSE)</f>
        <v>5.0843349400904003</v>
      </c>
      <c r="Z771" s="30">
        <f>VLOOKUP(Table1[[#This Row],[ID]], Table12[[ID]:[WAR/162]], MATCH(Table1[[#Headers],[FIP]],Table12[[#Headers],[ID]:[WAR/162]], 0), FALSE)</f>
        <v>5.07193187984267</v>
      </c>
      <c r="AA771" s="7">
        <f>VLOOKUP(Table1[[#This Row],[ID]], Table12[[ID]:[WAR/162]], MATCH("WAR",Table12[[#Headers],[ID]:[WAR/162]], 0), FALSE)</f>
        <v>6.9870061972178501</v>
      </c>
      <c r="AB771" s="8" t="e">
        <f>VLOOKUP(Table1[[#This Row],[ID]], 'All Fielding'!$D$2:$Y$9999, MATCH("DRS",'All Fielding'!$D$1:$Y$1, 0),FALSE)</f>
        <v>#N/A</v>
      </c>
      <c r="AC771" s="7">
        <f>Table1[[#This Row],[WAR-B]]+Table1[[#This Row],[WAR-P]]</f>
        <v>25.024170718079247</v>
      </c>
      <c r="AD771" s="8">
        <v>23</v>
      </c>
      <c r="AE771" t="str">
        <f>_xlfn.IFNA(VLOOKUP(Table1[[#This Row],[ID]],Playoffs!$AA$1:$AB$468, 2,FALSE), "")</f>
        <v/>
      </c>
      <c r="AF771" t="str">
        <f>IFERROR(IF(ISBLANK(Table1[[#This Row],[Post-Season Wins]]),"", (Table1[[#This Row],[Post-Season Wins]]-AVERAGE(Table1[Post-Season Wins]))/STDEV(Table1[Post-Season Wins])), "")</f>
        <v/>
      </c>
      <c r="AG771" t="str">
        <f>IFERROR(Table1[[#This Row],[Post-Season Win Z-Score]]-Table1[[#This Row],[SRS Z-Score]], "")</f>
        <v/>
      </c>
      <c r="AH771" s="31" t="str">
        <f>IFERROR(1-_xlfn.NORM.S.DIST(Table1[[#This Row],[Difference Between `W-L%` and Post-Season Performance]], TRUE), "")</f>
        <v/>
      </c>
      <c r="AI7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1">
        <f>IF(Table1[[#This Row],[Final Round Losses]]=4,1,0)</f>
        <v>0</v>
      </c>
      <c r="AN771">
        <f>IF(Table1[[#This Row],[Post-Season Result]]="Won World Series", 1,0)</f>
        <v>0</v>
      </c>
    </row>
    <row r="772" spans="1:40" x14ac:dyDescent="0.45">
      <c r="A772">
        <v>1999</v>
      </c>
      <c r="B772" t="s">
        <v>35</v>
      </c>
      <c r="C772" t="str">
        <f>_xlfn.CONCAT(VLOOKUP(Table1[[#This Row],[Tm]], Index!$B$2:$C$38, 2, FALSE),Table1[[#This Row],[Year]])</f>
        <v>SDP1999</v>
      </c>
      <c r="D772" t="str">
        <f>VLOOKUP(Table1[[#This Row],[Tm]], Index!$B$2:$E$38, 4, FALSE)</f>
        <v>Nl</v>
      </c>
      <c r="E772">
        <v>74</v>
      </c>
      <c r="F772">
        <v>88</v>
      </c>
      <c r="G772">
        <v>0.45700000000000002</v>
      </c>
      <c r="H772" s="8">
        <v>18</v>
      </c>
      <c r="I772">
        <v>4.4000000000000004</v>
      </c>
      <c r="J772">
        <v>4.8</v>
      </c>
      <c r="K772">
        <v>-0.4</v>
      </c>
      <c r="L772">
        <v>0.2</v>
      </c>
      <c r="M772">
        <v>-0.2</v>
      </c>
      <c r="N772" s="8">
        <v>18</v>
      </c>
      <c r="P772" t="s">
        <v>105</v>
      </c>
      <c r="Q772">
        <v>0</v>
      </c>
      <c r="R772" s="6">
        <f>VLOOKUP(Table1[[#This Row],[ID]], Table14[[ID]:[WAR/162]], MATCH(Table1[[#Headers],[AVG]], Table14[[#Headers],[ID]:[WAR/162]],0), FALSE)</f>
        <v>0.25213199800000002</v>
      </c>
      <c r="S772" s="6">
        <f>VLOOKUP(Table1[[#This Row],[ID]], Table14[[ID]:[WAR/162]], MATCH(Table1[[#Headers],[OBP]], Table14[[#Headers],[ID]:[WAR/162]],0), FALSE)</f>
        <v>0.33213114700000002</v>
      </c>
      <c r="T772" s="6">
        <f>VLOOKUP(Table1[[#This Row],[ID]], Table14[[ID]:[WAR/162]], MATCH(Table1[[#Headers],[SLG]], Table14[[#Headers],[ID]:[WAR/162]],0), FALSE)</f>
        <v>0.39284390000000002</v>
      </c>
      <c r="U772" s="6">
        <f>VLOOKUP(Table1[[#This Row],[ID]], Table14[[ID]:[WAR/162]], MATCH(Table1[[#Headers],[wOBA]], Table14[[#Headers],[ID]:[WAR/162]],0), FALSE)</f>
        <v>0.32158268802266898</v>
      </c>
      <c r="V772" s="7">
        <f>VLOOKUP(Table1[[#This Row],[ID]], Table14[[ID]:[WAR/162]], MATCH("WAR", Table14[[#Headers],[ID]:[WAR/162]],0), FALSE)</f>
        <v>17.629635253129699</v>
      </c>
      <c r="W772" s="30">
        <f>VLOOKUP(Table1[[#This Row],[ID]], Table12[[ID]:[WAR/162]], MATCH(Table1[[#Headers],[K/9]],Table12[[#Headers],[ID]:[WAR/162]], 0), FALSE)</f>
        <v>6.83079118291431</v>
      </c>
      <c r="X772" s="30">
        <f>VLOOKUP(Table1[[#This Row],[ID]], Table12[[ID]:[WAR/162]], MATCH(Table1[[#Headers],[HR/FB]],Table12[[#Headers],[ID]:[WAR/162]], 0), FALSE)</f>
        <v>0</v>
      </c>
      <c r="Y772" s="30">
        <f>VLOOKUP(Table1[[#This Row],[ID]], Table12[[ID]:[WAR/162]], MATCH(Table1[[#Headers],[ERA]],Table12[[#Headers],[ID]:[WAR/162]], 0), FALSE)</f>
        <v>4.4672613951341198</v>
      </c>
      <c r="Z772" s="30">
        <f>VLOOKUP(Table1[[#This Row],[ID]], Table12[[ID]:[WAR/162]], MATCH(Table1[[#Headers],[FIP]],Table12[[#Headers],[ID]:[WAR/162]], 0), FALSE)</f>
        <v>4.5736570271308103</v>
      </c>
      <c r="AA772" s="7">
        <f>VLOOKUP(Table1[[#This Row],[ID]], Table12[[ID]:[WAR/162]], MATCH("WAR",Table12[[#Headers],[ID]:[WAR/162]], 0), FALSE)</f>
        <v>12.038320848252599</v>
      </c>
      <c r="AB772" s="8" t="e">
        <f>VLOOKUP(Table1[[#This Row],[ID]], 'All Fielding'!$D$2:$Y$9999, MATCH("DRS",'All Fielding'!$D$1:$Y$1, 0),FALSE)</f>
        <v>#N/A</v>
      </c>
      <c r="AC772" s="7">
        <f>Table1[[#This Row],[WAR-B]]+Table1[[#This Row],[WAR-P]]</f>
        <v>29.667956101382298</v>
      </c>
      <c r="AD772" s="8">
        <v>17</v>
      </c>
      <c r="AE772" t="str">
        <f>_xlfn.IFNA(VLOOKUP(Table1[[#This Row],[ID]],Playoffs!$AA$1:$AB$468, 2,FALSE), "")</f>
        <v/>
      </c>
      <c r="AF772" t="str">
        <f>IFERROR(IF(ISBLANK(Table1[[#This Row],[Post-Season Wins]]),"", (Table1[[#This Row],[Post-Season Wins]]-AVERAGE(Table1[Post-Season Wins]))/STDEV(Table1[Post-Season Wins])), "")</f>
        <v/>
      </c>
      <c r="AG772" t="str">
        <f>IFERROR(Table1[[#This Row],[Post-Season Win Z-Score]]-Table1[[#This Row],[SRS Z-Score]], "")</f>
        <v/>
      </c>
      <c r="AH772" s="31" t="str">
        <f>IFERROR(1-_xlfn.NORM.S.DIST(Table1[[#This Row],[Difference Between `W-L%` and Post-Season Performance]], TRUE), "")</f>
        <v/>
      </c>
      <c r="AI7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2">
        <f>IF(Table1[[#This Row],[Final Round Losses]]=4,1,0)</f>
        <v>0</v>
      </c>
      <c r="AN772">
        <f>IF(Table1[[#This Row],[Post-Season Result]]="Won World Series", 1,0)</f>
        <v>0</v>
      </c>
    </row>
    <row r="773" spans="1:40" x14ac:dyDescent="0.45">
      <c r="A773">
        <v>1999</v>
      </c>
      <c r="B773" t="s">
        <v>57</v>
      </c>
      <c r="C773" t="str">
        <f>_xlfn.CONCAT(VLOOKUP(Table1[[#This Row],[Tm]], Index!$B$2:$C$38, 2, FALSE),Table1[[#This Row],[Year]])</f>
        <v>COL1999</v>
      </c>
      <c r="D773" t="str">
        <f>VLOOKUP(Table1[[#This Row],[Tm]], Index!$B$2:$E$38, 4, FALSE)</f>
        <v>NL</v>
      </c>
      <c r="E773">
        <v>72</v>
      </c>
      <c r="F773">
        <v>90</v>
      </c>
      <c r="G773">
        <v>0.44400000000000001</v>
      </c>
      <c r="H773" s="8">
        <v>20</v>
      </c>
      <c r="I773">
        <v>5.6</v>
      </c>
      <c r="J773">
        <v>6.3</v>
      </c>
      <c r="K773">
        <v>-0.8</v>
      </c>
      <c r="L773">
        <v>0.3</v>
      </c>
      <c r="M773">
        <v>-0.5</v>
      </c>
      <c r="N773" s="8">
        <v>20</v>
      </c>
      <c r="P773" t="s">
        <v>88</v>
      </c>
      <c r="Q773">
        <v>0</v>
      </c>
      <c r="R773" s="6">
        <f>VLOOKUP(Table1[[#This Row],[ID]], Table14[[ID]:[WAR/162]], MATCH(Table1[[#Headers],[AVG]], Table14[[#Headers],[ID]:[WAR/162]],0), FALSE)</f>
        <v>0.28756340699999999</v>
      </c>
      <c r="S773" s="6">
        <f>VLOOKUP(Table1[[#This Row],[ID]], Table14[[ID]:[WAR/162]], MATCH(Table1[[#Headers],[OBP]], Table14[[#Headers],[ID]:[WAR/162]],0), FALSE)</f>
        <v>0.34764016399999997</v>
      </c>
      <c r="T773" s="6">
        <f>VLOOKUP(Table1[[#This Row],[ID]], Table14[[ID]:[WAR/162]], MATCH(Table1[[#Headers],[SLG]], Table14[[#Headers],[ID]:[WAR/162]],0), FALSE)</f>
        <v>0.47157600100000002</v>
      </c>
      <c r="U773" s="6">
        <f>VLOOKUP(Table1[[#This Row],[ID]], Table14[[ID]:[WAR/162]], MATCH(Table1[[#Headers],[wOBA]], Table14[[#Headers],[ID]:[WAR/162]],0), FALSE)</f>
        <v>0.354475823354516</v>
      </c>
      <c r="V773" s="7">
        <f>VLOOKUP(Table1[[#This Row],[ID]], Table14[[ID]:[WAR/162]], MATCH("WAR", Table14[[#Headers],[ID]:[WAR/162]],0), FALSE)</f>
        <v>1.2618211844413501</v>
      </c>
      <c r="W773" s="30">
        <f>VLOOKUP(Table1[[#This Row],[ID]], Table12[[ID]:[WAR/162]], MATCH(Table1[[#Headers],[K/9]],Table12[[#Headers],[ID]:[WAR/162]], 0), FALSE)</f>
        <v>6.4996500399032602</v>
      </c>
      <c r="X773" s="30">
        <f>VLOOKUP(Table1[[#This Row],[ID]], Table12[[ID]:[WAR/162]], MATCH(Table1[[#Headers],[HR/FB]],Table12[[#Headers],[ID]:[WAR/162]], 0), FALSE)</f>
        <v>0</v>
      </c>
      <c r="Y773" s="30">
        <f>VLOOKUP(Table1[[#This Row],[ID]], Table12[[ID]:[WAR/162]], MATCH(Table1[[#Headers],[ERA]],Table12[[#Headers],[ID]:[WAR/162]], 0), FALSE)</f>
        <v>6.0272917521195897</v>
      </c>
      <c r="Z773" s="30">
        <f>VLOOKUP(Table1[[#This Row],[ID]], Table12[[ID]:[WAR/162]], MATCH(Table1[[#Headers],[FIP]],Table12[[#Headers],[ID]:[WAR/162]], 0), FALSE)</f>
        <v>5.5187386138539098</v>
      </c>
      <c r="AA773" s="7">
        <f>VLOOKUP(Table1[[#This Row],[ID]], Table12[[ID]:[WAR/162]], MATCH("WAR",Table12[[#Headers],[ID]:[WAR/162]], 0), FALSE)</f>
        <v>8.3611989505589008</v>
      </c>
      <c r="AB773" s="8" t="e">
        <f>VLOOKUP(Table1[[#This Row],[ID]], 'All Fielding'!$D$2:$Y$9999, MATCH("DRS",'All Fielding'!$D$1:$Y$1, 0),FALSE)</f>
        <v>#N/A</v>
      </c>
      <c r="AC773" s="7">
        <f>Table1[[#This Row],[WAR-B]]+Table1[[#This Row],[WAR-P]]</f>
        <v>9.6230201350002513</v>
      </c>
      <c r="AD773" s="8">
        <v>30</v>
      </c>
      <c r="AE773" t="str">
        <f>_xlfn.IFNA(VLOOKUP(Table1[[#This Row],[ID]],Playoffs!$AA$1:$AB$468, 2,FALSE), "")</f>
        <v/>
      </c>
      <c r="AF773" t="str">
        <f>IFERROR(IF(ISBLANK(Table1[[#This Row],[Post-Season Wins]]),"", (Table1[[#This Row],[Post-Season Wins]]-AVERAGE(Table1[Post-Season Wins]))/STDEV(Table1[Post-Season Wins])), "")</f>
        <v/>
      </c>
      <c r="AG773" t="str">
        <f>IFERROR(Table1[[#This Row],[Post-Season Win Z-Score]]-Table1[[#This Row],[SRS Z-Score]], "")</f>
        <v/>
      </c>
      <c r="AH773" s="31" t="str">
        <f>IFERROR(1-_xlfn.NORM.S.DIST(Table1[[#This Row],[Difference Between `W-L%` and Post-Season Performance]], TRUE), "")</f>
        <v/>
      </c>
      <c r="AI7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3">
        <f>IF(Table1[[#This Row],[Final Round Losses]]=4,1,0)</f>
        <v>0</v>
      </c>
      <c r="AN773">
        <f>IF(Table1[[#This Row],[Post-Season Result]]="Won World Series", 1,0)</f>
        <v>0</v>
      </c>
    </row>
    <row r="774" spans="1:40" x14ac:dyDescent="0.45">
      <c r="A774">
        <v>1999</v>
      </c>
      <c r="B774" t="s">
        <v>4376</v>
      </c>
      <c r="C774" t="str">
        <f>_xlfn.CONCAT(VLOOKUP(Table1[[#This Row],[Tm]], Index!$B$2:$C$38, 2, FALSE),Table1[[#This Row],[Year]])</f>
        <v>LAA1999</v>
      </c>
      <c r="D774" t="str">
        <f>VLOOKUP(Table1[[#This Row],[Tm]], Index!$B$2:$E$38, 4, FALSE)</f>
        <v>AL</v>
      </c>
      <c r="E774">
        <v>70</v>
      </c>
      <c r="F774">
        <v>92</v>
      </c>
      <c r="G774">
        <v>0.432</v>
      </c>
      <c r="H774" s="8">
        <v>27</v>
      </c>
      <c r="I774">
        <v>4.4000000000000004</v>
      </c>
      <c r="J774">
        <v>5.0999999999999996</v>
      </c>
      <c r="K774">
        <v>-0.7</v>
      </c>
      <c r="L774">
        <v>-0.2</v>
      </c>
      <c r="M774">
        <v>-0.9</v>
      </c>
      <c r="N774" s="8">
        <v>27</v>
      </c>
      <c r="P774" t="s">
        <v>75</v>
      </c>
      <c r="Q774">
        <v>0</v>
      </c>
      <c r="R774" s="6">
        <f>VLOOKUP(Table1[[#This Row],[ID]], Table14[[ID]:[WAR/162]], MATCH(Table1[[#Headers],[AVG]], Table14[[#Headers],[ID]:[WAR/162]],0), FALSE)</f>
        <v>0.25555150999999998</v>
      </c>
      <c r="S774" s="6">
        <f>VLOOKUP(Table1[[#This Row],[ID]], Table14[[ID]:[WAR/162]], MATCH(Table1[[#Headers],[OBP]], Table14[[#Headers],[ID]:[WAR/162]],0), FALSE)</f>
        <v>0.32151067300000002</v>
      </c>
      <c r="T774" s="6">
        <f>VLOOKUP(Table1[[#This Row],[ID]], Table14[[ID]:[WAR/162]], MATCH(Table1[[#Headers],[SLG]], Table14[[#Headers],[ID]:[WAR/162]],0), FALSE)</f>
        <v>0.39497633700000001</v>
      </c>
      <c r="U774" s="6">
        <f>VLOOKUP(Table1[[#This Row],[ID]], Table14[[ID]:[WAR/162]], MATCH(Table1[[#Headers],[wOBA]], Table14[[#Headers],[ID]:[WAR/162]],0), FALSE)</f>
        <v>0.31622590486695901</v>
      </c>
      <c r="V774" s="7">
        <f>VLOOKUP(Table1[[#This Row],[ID]], Table14[[ID]:[WAR/162]], MATCH("WAR", Table14[[#Headers],[ID]:[WAR/162]],0), FALSE)</f>
        <v>9.7866794491741498</v>
      </c>
      <c r="W774" s="30">
        <f>VLOOKUP(Table1[[#This Row],[ID]], Table12[[ID]:[WAR/162]], MATCH(Table1[[#Headers],[K/9]],Table12[[#Headers],[ID]:[WAR/162]], 0), FALSE)</f>
        <v>5.5144390928331699</v>
      </c>
      <c r="X774" s="30">
        <f>VLOOKUP(Table1[[#This Row],[ID]], Table12[[ID]:[WAR/162]], MATCH(Table1[[#Headers],[HR/FB]],Table12[[#Headers],[ID]:[WAR/162]], 0), FALSE)</f>
        <v>0</v>
      </c>
      <c r="Y774" s="30">
        <f>VLOOKUP(Table1[[#This Row],[ID]], Table12[[ID]:[WAR/162]], MATCH(Table1[[#Headers],[ERA]],Table12[[#Headers],[ID]:[WAR/162]], 0), FALSE)</f>
        <v>4.7913370453122797</v>
      </c>
      <c r="Z774" s="30">
        <f>VLOOKUP(Table1[[#This Row],[ID]], Table12[[ID]:[WAR/162]], MATCH(Table1[[#Headers],[FIP]],Table12[[#Headers],[ID]:[WAR/162]], 0), FALSE)</f>
        <v>4.9412598972299397</v>
      </c>
      <c r="AA774" s="7">
        <f>VLOOKUP(Table1[[#This Row],[ID]], Table12[[ID]:[WAR/162]], MATCH("WAR",Table12[[#Headers],[ID]:[WAR/162]], 0), FALSE)</f>
        <v>13.2659064838662</v>
      </c>
      <c r="AB774" s="8" t="e">
        <f>VLOOKUP(Table1[[#This Row],[ID]], 'All Fielding'!$D$2:$Y$9999, MATCH("DRS",'All Fielding'!$D$1:$Y$1, 0),FALSE)</f>
        <v>#N/A</v>
      </c>
      <c r="AC774" s="7">
        <f>Table1[[#This Row],[WAR-B]]+Table1[[#This Row],[WAR-P]]</f>
        <v>23.052585933040348</v>
      </c>
      <c r="AD774" s="8">
        <v>25</v>
      </c>
      <c r="AE774" t="str">
        <f>_xlfn.IFNA(VLOOKUP(Table1[[#This Row],[ID]],Playoffs!$AA$1:$AB$468, 2,FALSE), "")</f>
        <v/>
      </c>
      <c r="AF774" t="str">
        <f>IFERROR(IF(ISBLANK(Table1[[#This Row],[Post-Season Wins]]),"", (Table1[[#This Row],[Post-Season Wins]]-AVERAGE(Table1[Post-Season Wins]))/STDEV(Table1[Post-Season Wins])), "")</f>
        <v/>
      </c>
      <c r="AG774" t="str">
        <f>IFERROR(Table1[[#This Row],[Post-Season Win Z-Score]]-Table1[[#This Row],[SRS Z-Score]], "")</f>
        <v/>
      </c>
      <c r="AH774" s="31" t="str">
        <f>IFERROR(1-_xlfn.NORM.S.DIST(Table1[[#This Row],[Difference Between `W-L%` and Post-Season Performance]], TRUE), "")</f>
        <v/>
      </c>
      <c r="AI7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4">
        <f>IF(Table1[[#This Row],[Final Round Losses]]=4,1,0)</f>
        <v>0</v>
      </c>
      <c r="AN774">
        <f>IF(Table1[[#This Row],[Post-Season Result]]="Won World Series", 1,0)</f>
        <v>0</v>
      </c>
    </row>
    <row r="775" spans="1:40" x14ac:dyDescent="0.45">
      <c r="A775">
        <v>1999</v>
      </c>
      <c r="B775" t="s">
        <v>43</v>
      </c>
      <c r="C775" t="str">
        <f>_xlfn.CONCAT(VLOOKUP(Table1[[#This Row],[Tm]], Index!$B$2:$C$38, 2, FALSE),Table1[[#This Row],[Year]])</f>
        <v>DET1999</v>
      </c>
      <c r="D775" t="str">
        <f>VLOOKUP(Table1[[#This Row],[Tm]], Index!$B$2:$E$38, 4, FALSE)</f>
        <v>AL</v>
      </c>
      <c r="E775">
        <v>69</v>
      </c>
      <c r="F775">
        <v>92</v>
      </c>
      <c r="G775">
        <v>0.42899999999999999</v>
      </c>
      <c r="H775" s="8">
        <v>28</v>
      </c>
      <c r="I775">
        <v>4.5999999999999996</v>
      </c>
      <c r="J775">
        <v>5.5</v>
      </c>
      <c r="K775">
        <v>-0.8</v>
      </c>
      <c r="L775">
        <v>-0.1</v>
      </c>
      <c r="M775">
        <v>-1</v>
      </c>
      <c r="N775" s="8">
        <v>28</v>
      </c>
      <c r="P775" t="s">
        <v>4399</v>
      </c>
      <c r="Q775">
        <v>1</v>
      </c>
      <c r="R775" s="6">
        <f>VLOOKUP(Table1[[#This Row],[ID]], Table14[[ID]:[WAR/162]], MATCH(Table1[[#Headers],[AVG]], Table14[[#Headers],[ID]:[WAR/162]],0), FALSE)</f>
        <v>0.26144864000000001</v>
      </c>
      <c r="S775" s="6">
        <f>VLOOKUP(Table1[[#This Row],[ID]], Table14[[ID]:[WAR/162]], MATCH(Table1[[#Headers],[OBP]], Table14[[#Headers],[ID]:[WAR/162]],0), FALSE)</f>
        <v>0.32557755700000002</v>
      </c>
      <c r="T775" s="6">
        <f>VLOOKUP(Table1[[#This Row],[ID]], Table14[[ID]:[WAR/162]], MATCH(Table1[[#Headers],[SLG]], Table14[[#Headers],[ID]:[WAR/162]],0), FALSE)</f>
        <v>0.44261995900000001</v>
      </c>
      <c r="U775" s="6">
        <f>VLOOKUP(Table1[[#This Row],[ID]], Table14[[ID]:[WAR/162]], MATCH(Table1[[#Headers],[wOBA]], Table14[[#Headers],[ID]:[WAR/162]],0), FALSE)</f>
        <v>0.33408926310197401</v>
      </c>
      <c r="V775" s="7">
        <f>VLOOKUP(Table1[[#This Row],[ID]], Table14[[ID]:[WAR/162]], MATCH("WAR", Table14[[#Headers],[ID]:[WAR/162]],0), FALSE)</f>
        <v>15.467293382453599</v>
      </c>
      <c r="W775" s="30">
        <f>VLOOKUP(Table1[[#This Row],[ID]], Table12[[ID]:[WAR/162]], MATCH(Table1[[#Headers],[K/9]],Table12[[#Headers],[ID]:[WAR/162]], 0), FALSE)</f>
        <v>6.1830130396818701</v>
      </c>
      <c r="X775" s="30">
        <f>VLOOKUP(Table1[[#This Row],[ID]], Table12[[ID]:[WAR/162]], MATCH(Table1[[#Headers],[HR/FB]],Table12[[#Headers],[ID]:[WAR/162]], 0), FALSE)</f>
        <v>0</v>
      </c>
      <c r="Y775" s="30">
        <f>VLOOKUP(Table1[[#This Row],[ID]], Table12[[ID]:[WAR/162]], MATCH(Table1[[#Headers],[ERA]],Table12[[#Headers],[ID]:[WAR/162]], 0), FALSE)</f>
        <v>5.2200847794035399</v>
      </c>
      <c r="Z775" s="30">
        <f>VLOOKUP(Table1[[#This Row],[ID]], Table12[[ID]:[WAR/162]], MATCH(Table1[[#Headers],[FIP]],Table12[[#Headers],[ID]:[WAR/162]], 0), FALSE)</f>
        <v>5.0512638845197699</v>
      </c>
      <c r="AA775" s="7">
        <f>VLOOKUP(Table1[[#This Row],[ID]], Table12[[ID]:[WAR/162]], MATCH("WAR",Table12[[#Headers],[ID]:[WAR/162]], 0), FALSE)</f>
        <v>12.419867479475201</v>
      </c>
      <c r="AB775" s="8" t="e">
        <f>VLOOKUP(Table1[[#This Row],[ID]], 'All Fielding'!$D$2:$Y$9999, MATCH("DRS",'All Fielding'!$D$1:$Y$1, 0),FALSE)</f>
        <v>#N/A</v>
      </c>
      <c r="AC775" s="7">
        <f>Table1[[#This Row],[WAR-B]]+Table1[[#This Row],[WAR-P]]</f>
        <v>27.887160861928798</v>
      </c>
      <c r="AD775" s="8">
        <v>19</v>
      </c>
      <c r="AE775" t="str">
        <f>_xlfn.IFNA(VLOOKUP(Table1[[#This Row],[ID]],Playoffs!$AA$1:$AB$468, 2,FALSE), "")</f>
        <v/>
      </c>
      <c r="AF775" t="str">
        <f>IFERROR(IF(ISBLANK(Table1[[#This Row],[Post-Season Wins]]),"", (Table1[[#This Row],[Post-Season Wins]]-AVERAGE(Table1[Post-Season Wins]))/STDEV(Table1[Post-Season Wins])), "")</f>
        <v/>
      </c>
      <c r="AG775" t="str">
        <f>IFERROR(Table1[[#This Row],[Post-Season Win Z-Score]]-Table1[[#This Row],[SRS Z-Score]], "")</f>
        <v/>
      </c>
      <c r="AH775" s="31" t="str">
        <f>IFERROR(1-_xlfn.NORM.S.DIST(Table1[[#This Row],[Difference Between `W-L%` and Post-Season Performance]], TRUE), "")</f>
        <v/>
      </c>
      <c r="AI7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5">
        <f>IF(Table1[[#This Row],[Final Round Losses]]=4,1,0)</f>
        <v>0</v>
      </c>
      <c r="AN775">
        <f>IF(Table1[[#This Row],[Post-Season Result]]="Won World Series", 1,0)</f>
        <v>0</v>
      </c>
    </row>
    <row r="776" spans="1:40" x14ac:dyDescent="0.45">
      <c r="A776">
        <v>1999</v>
      </c>
      <c r="B776" t="s">
        <v>4396</v>
      </c>
      <c r="C776" t="str">
        <f>_xlfn.CONCAT(VLOOKUP(Table1[[#This Row],[Tm]], Index!$B$2:$C$38, 2, FALSE),Table1[[#This Row],[Year]])</f>
        <v>TBR1999</v>
      </c>
      <c r="D776" t="str">
        <f>VLOOKUP(Table1[[#This Row],[Tm]], Index!$B$2:$E$38, 4, FALSE)</f>
        <v>AL</v>
      </c>
      <c r="E776">
        <v>69</v>
      </c>
      <c r="F776">
        <v>93</v>
      </c>
      <c r="G776">
        <v>0.42599999999999999</v>
      </c>
      <c r="H776" s="8">
        <v>28</v>
      </c>
      <c r="I776">
        <v>4.8</v>
      </c>
      <c r="J776">
        <v>5.6</v>
      </c>
      <c r="K776">
        <v>-0.9</v>
      </c>
      <c r="L776">
        <v>-0.2</v>
      </c>
      <c r="M776">
        <v>-1</v>
      </c>
      <c r="N776" s="8">
        <v>28</v>
      </c>
      <c r="P776" t="s">
        <v>93</v>
      </c>
      <c r="Q776">
        <v>0</v>
      </c>
      <c r="R776" s="6">
        <f>VLOOKUP(Table1[[#This Row],[ID]], Table14[[ID]:[WAR/162]], MATCH(Table1[[#Headers],[AVG]], Table14[[#Headers],[ID]:[WAR/162]],0), FALSE)</f>
        <v>0.27407805200000002</v>
      </c>
      <c r="S776" s="6">
        <f>VLOOKUP(Table1[[#This Row],[ID]], Table14[[ID]:[WAR/162]], MATCH(Table1[[#Headers],[OBP]], Table14[[#Headers],[ID]:[WAR/162]],0), FALSE)</f>
        <v>0.34267862799999999</v>
      </c>
      <c r="T776" s="6">
        <f>VLOOKUP(Table1[[#This Row],[ID]], Table14[[ID]:[WAR/162]], MATCH(Table1[[#Headers],[SLG]], Table14[[#Headers],[ID]:[WAR/162]],0), FALSE)</f>
        <v>0.41102756800000001</v>
      </c>
      <c r="U776" s="6">
        <f>VLOOKUP(Table1[[#This Row],[ID]], Table14[[ID]:[WAR/162]], MATCH(Table1[[#Headers],[wOBA]], Table14[[#Headers],[ID]:[WAR/162]],0), FALSE)</f>
        <v>0.33316206602315501</v>
      </c>
      <c r="V776" s="7">
        <f>VLOOKUP(Table1[[#This Row],[ID]], Table14[[ID]:[WAR/162]], MATCH("WAR", Table14[[#Headers],[ID]:[WAR/162]],0), FALSE)</f>
        <v>6.8170946086026998</v>
      </c>
      <c r="W776" s="30">
        <f>VLOOKUP(Table1[[#This Row],[ID]], Table12[[ID]:[WAR/162]], MATCH(Table1[[#Headers],[K/9]],Table12[[#Headers],[ID]:[WAR/162]], 0), FALSE)</f>
        <v>6.6259600132869796</v>
      </c>
      <c r="X776" s="30">
        <f>VLOOKUP(Table1[[#This Row],[ID]], Table12[[ID]:[WAR/162]], MATCH(Table1[[#Headers],[HR/FB]],Table12[[#Headers],[ID]:[WAR/162]], 0), FALSE)</f>
        <v>0</v>
      </c>
      <c r="Y776" s="30">
        <f>VLOOKUP(Table1[[#This Row],[ID]], Table12[[ID]:[WAR/162]], MATCH(Table1[[#Headers],[ERA]],Table12[[#Headers],[ID]:[WAR/162]], 0), FALSE)</f>
        <v>5.0558273087165997</v>
      </c>
      <c r="Z776" s="30">
        <f>VLOOKUP(Table1[[#This Row],[ID]], Table12[[ID]:[WAR/162]], MATCH(Table1[[#Headers],[FIP]],Table12[[#Headers],[ID]:[WAR/162]], 0), FALSE)</f>
        <v>4.8421584856609403</v>
      </c>
      <c r="AA776" s="7">
        <f>VLOOKUP(Table1[[#This Row],[ID]], Table12[[ID]:[WAR/162]], MATCH("WAR",Table12[[#Headers],[ID]:[WAR/162]], 0), FALSE)</f>
        <v>12.9287577555514</v>
      </c>
      <c r="AB776" s="8" t="e">
        <f>VLOOKUP(Table1[[#This Row],[ID]], 'All Fielding'!$D$2:$Y$9999, MATCH("DRS",'All Fielding'!$D$1:$Y$1, 0),FALSE)</f>
        <v>#N/A</v>
      </c>
      <c r="AC776" s="7">
        <f>Table1[[#This Row],[WAR-B]]+Table1[[#This Row],[WAR-P]]</f>
        <v>19.7458523641541</v>
      </c>
      <c r="AD776" s="8">
        <v>28</v>
      </c>
      <c r="AE776" t="str">
        <f>_xlfn.IFNA(VLOOKUP(Table1[[#This Row],[ID]],Playoffs!$AA$1:$AB$468, 2,FALSE), "")</f>
        <v/>
      </c>
      <c r="AF776" t="str">
        <f>IFERROR(IF(ISBLANK(Table1[[#This Row],[Post-Season Wins]]),"", (Table1[[#This Row],[Post-Season Wins]]-AVERAGE(Table1[Post-Season Wins]))/STDEV(Table1[Post-Season Wins])), "")</f>
        <v/>
      </c>
      <c r="AG776" t="str">
        <f>IFERROR(Table1[[#This Row],[Post-Season Win Z-Score]]-Table1[[#This Row],[SRS Z-Score]], "")</f>
        <v/>
      </c>
      <c r="AH776" s="31" t="str">
        <f>IFERROR(1-_xlfn.NORM.S.DIST(Table1[[#This Row],[Difference Between `W-L%` and Post-Season Performance]], TRUE), "")</f>
        <v/>
      </c>
      <c r="AI7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6">
        <f>IF(Table1[[#This Row],[Final Round Losses]]=4,1,0)</f>
        <v>0</v>
      </c>
      <c r="AN776">
        <f>IF(Table1[[#This Row],[Post-Season Result]]="Won World Series", 1,0)</f>
        <v>0</v>
      </c>
    </row>
    <row r="777" spans="1:40" x14ac:dyDescent="0.45">
      <c r="A777">
        <v>1999</v>
      </c>
      <c r="B777" t="s">
        <v>4380</v>
      </c>
      <c r="C777" t="str">
        <f>_xlfn.CONCAT(VLOOKUP(Table1[[#This Row],[Tm]], Index!$B$2:$C$38, 2, FALSE),Table1[[#This Row],[Year]])</f>
        <v>WSN1999</v>
      </c>
      <c r="D777" t="str">
        <f>VLOOKUP(Table1[[#This Row],[Tm]], Index!$B$2:$E$38, 4, FALSE)</f>
        <v>NL</v>
      </c>
      <c r="E777">
        <v>68</v>
      </c>
      <c r="F777">
        <v>94</v>
      </c>
      <c r="G777">
        <v>0.42</v>
      </c>
      <c r="H777" s="8">
        <v>22</v>
      </c>
      <c r="I777">
        <v>4.4000000000000004</v>
      </c>
      <c r="J777">
        <v>5.3</v>
      </c>
      <c r="K777">
        <v>-0.8</v>
      </c>
      <c r="L777">
        <v>0.3</v>
      </c>
      <c r="M777">
        <v>-0.6</v>
      </c>
      <c r="N777" s="8">
        <v>22</v>
      </c>
      <c r="P777" t="s">
        <v>87</v>
      </c>
      <c r="Q777">
        <v>0</v>
      </c>
      <c r="R777" s="6">
        <f>VLOOKUP(Table1[[#This Row],[ID]], Table14[[ID]:[WAR/162]], MATCH(Table1[[#Headers],[AVG]], Table14[[#Headers],[ID]:[WAR/162]],0), FALSE)</f>
        <v>0.264975715</v>
      </c>
      <c r="S777" s="6">
        <f>VLOOKUP(Table1[[#This Row],[ID]], Table14[[ID]:[WAR/162]], MATCH(Table1[[#Headers],[OBP]], Table14[[#Headers],[ID]:[WAR/162]],0), FALSE)</f>
        <v>0.32313260900000002</v>
      </c>
      <c r="T777" s="6">
        <f>VLOOKUP(Table1[[#This Row],[ID]], Table14[[ID]:[WAR/162]], MATCH(Table1[[#Headers],[SLG]], Table14[[#Headers],[ID]:[WAR/162]],0), FALSE)</f>
        <v>0.42741500199999999</v>
      </c>
      <c r="U777" s="6">
        <f>VLOOKUP(Table1[[#This Row],[ID]], Table14[[ID]:[WAR/162]], MATCH(Table1[[#Headers],[wOBA]], Table14[[#Headers],[ID]:[WAR/162]],0), FALSE)</f>
        <v>0.32639715008870601</v>
      </c>
      <c r="V777" s="7">
        <f>VLOOKUP(Table1[[#This Row],[ID]], Table14[[ID]:[WAR/162]], MATCH("WAR", Table14[[#Headers],[ID]:[WAR/162]],0), FALSE)</f>
        <v>7.6041556037825497</v>
      </c>
      <c r="W777" s="30">
        <f>VLOOKUP(Table1[[#This Row],[ID]], Table12[[ID]:[WAR/162]], MATCH(Table1[[#Headers],[K/9]],Table12[[#Headers],[ID]:[WAR/162]], 0), FALSE)</f>
        <v>6.5445043646768601</v>
      </c>
      <c r="X777" s="30">
        <f>VLOOKUP(Table1[[#This Row],[ID]], Table12[[ID]:[WAR/162]], MATCH(Table1[[#Headers],[HR/FB]],Table12[[#Headers],[ID]:[WAR/162]], 0), FALSE)</f>
        <v>0</v>
      </c>
      <c r="Y777" s="30">
        <f>VLOOKUP(Table1[[#This Row],[ID]], Table12[[ID]:[WAR/162]], MATCH(Table1[[#Headers],[ERA]],Table12[[#Headers],[ID]:[WAR/162]], 0), FALSE)</f>
        <v>4.6934700525199302</v>
      </c>
      <c r="Z777" s="30">
        <f>VLOOKUP(Table1[[#This Row],[ID]], Table12[[ID]:[WAR/162]], MATCH(Table1[[#Headers],[FIP]],Table12[[#Headers],[ID]:[WAR/162]], 0), FALSE)</f>
        <v>4.3790319868971403</v>
      </c>
      <c r="AA777" s="7">
        <f>VLOOKUP(Table1[[#This Row],[ID]], Table12[[ID]:[WAR/162]], MATCH("WAR",Table12[[#Headers],[ID]:[WAR/162]], 0), FALSE)</f>
        <v>17.864341662498099</v>
      </c>
      <c r="AB777" s="8" t="e">
        <f>VLOOKUP(Table1[[#This Row],[ID]], 'All Fielding'!$D$2:$Y$9999, MATCH("DRS",'All Fielding'!$D$1:$Y$1, 0),FALSE)</f>
        <v>#N/A</v>
      </c>
      <c r="AC777" s="7">
        <f>Table1[[#This Row],[WAR-B]]+Table1[[#This Row],[WAR-P]]</f>
        <v>25.46849726628065</v>
      </c>
      <c r="AD777" s="8">
        <v>22</v>
      </c>
      <c r="AE777" t="str">
        <f>_xlfn.IFNA(VLOOKUP(Table1[[#This Row],[ID]],Playoffs!$AA$1:$AB$468, 2,FALSE), "")</f>
        <v/>
      </c>
      <c r="AF777" t="str">
        <f>IFERROR(IF(ISBLANK(Table1[[#This Row],[Post-Season Wins]]),"", (Table1[[#This Row],[Post-Season Wins]]-AVERAGE(Table1[Post-Season Wins]))/STDEV(Table1[Post-Season Wins])), "")</f>
        <v/>
      </c>
      <c r="AG777" t="str">
        <f>IFERROR(Table1[[#This Row],[Post-Season Win Z-Score]]-Table1[[#This Row],[SRS Z-Score]], "")</f>
        <v/>
      </c>
      <c r="AH777" s="31" t="str">
        <f>IFERROR(1-_xlfn.NORM.S.DIST(Table1[[#This Row],[Difference Between `W-L%` and Post-Season Performance]], TRUE), "")</f>
        <v/>
      </c>
      <c r="AI7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7">
        <f>IF(Table1[[#This Row],[Final Round Losses]]=4,1,0)</f>
        <v>0</v>
      </c>
      <c r="AN777">
        <f>IF(Table1[[#This Row],[Post-Season Result]]="Won World Series", 1,0)</f>
        <v>0</v>
      </c>
    </row>
    <row r="778" spans="1:40" x14ac:dyDescent="0.45">
      <c r="A778">
        <v>1999</v>
      </c>
      <c r="B778" t="s">
        <v>34</v>
      </c>
      <c r="C778" t="str">
        <f>_xlfn.CONCAT(VLOOKUP(Table1[[#This Row],[Tm]], Index!$B$2:$C$38, 2, FALSE),Table1[[#This Row],[Year]])</f>
        <v>CHC1999</v>
      </c>
      <c r="D778" t="str">
        <f>VLOOKUP(Table1[[#This Row],[Tm]], Index!$B$2:$E$38, 4, FALSE)</f>
        <v>NL</v>
      </c>
      <c r="E778">
        <v>67</v>
      </c>
      <c r="F778">
        <v>95</v>
      </c>
      <c r="G778">
        <v>0.41399999999999998</v>
      </c>
      <c r="H778" s="8">
        <v>25</v>
      </c>
      <c r="I778">
        <v>4.5999999999999996</v>
      </c>
      <c r="J778">
        <v>5.7</v>
      </c>
      <c r="K778">
        <v>-1.1000000000000001</v>
      </c>
      <c r="L778">
        <v>0.2</v>
      </c>
      <c r="M778">
        <v>-0.8</v>
      </c>
      <c r="N778" s="8">
        <v>25</v>
      </c>
      <c r="P778" t="s">
        <v>112</v>
      </c>
      <c r="Q778">
        <v>1</v>
      </c>
      <c r="R778" s="6">
        <f>VLOOKUP(Table1[[#This Row],[ID]], Table14[[ID]:[WAR/162]], MATCH(Table1[[#Headers],[AVG]], Table14[[#Headers],[ID]:[WAR/162]],0), FALSE)</f>
        <v>0.25738781399999999</v>
      </c>
      <c r="S778" s="6">
        <f>VLOOKUP(Table1[[#This Row],[ID]], Table14[[ID]:[WAR/162]], MATCH(Table1[[#Headers],[OBP]], Table14[[#Headers],[ID]:[WAR/162]],0), FALSE)</f>
        <v>0.329367666</v>
      </c>
      <c r="T778" s="6">
        <f>VLOOKUP(Table1[[#This Row],[ID]], Table14[[ID]:[WAR/162]], MATCH(Table1[[#Headers],[SLG]], Table14[[#Headers],[ID]:[WAR/162]],0), FALSE)</f>
        <v>0.42010215200000001</v>
      </c>
      <c r="U778" s="6">
        <f>VLOOKUP(Table1[[#This Row],[ID]], Table14[[ID]:[WAR/162]], MATCH(Table1[[#Headers],[wOBA]], Table14[[#Headers],[ID]:[WAR/162]],0), FALSE)</f>
        <v>0.32773920045246102</v>
      </c>
      <c r="V778" s="7">
        <f>VLOOKUP(Table1[[#This Row],[ID]], Table14[[ID]:[WAR/162]], MATCH("WAR", Table14[[#Headers],[ID]:[WAR/162]],0), FALSE)</f>
        <v>10.3060410242364</v>
      </c>
      <c r="W778" s="30">
        <f>VLOOKUP(Table1[[#This Row],[ID]], Table12[[ID]:[WAR/162]], MATCH(Table1[[#Headers],[K/9]],Table12[[#Headers],[ID]:[WAR/162]], 0), FALSE)</f>
        <v>6.1649584587640103</v>
      </c>
      <c r="X778" s="30">
        <f>VLOOKUP(Table1[[#This Row],[ID]], Table12[[ID]:[WAR/162]], MATCH(Table1[[#Headers],[HR/FB]],Table12[[#Headers],[ID]:[WAR/162]], 0), FALSE)</f>
        <v>0</v>
      </c>
      <c r="Y778" s="30">
        <f>VLOOKUP(Table1[[#This Row],[ID]], Table12[[ID]:[WAR/162]], MATCH(Table1[[#Headers],[ERA]],Table12[[#Headers],[ID]:[WAR/162]], 0), FALSE)</f>
        <v>5.2653777856994601</v>
      </c>
      <c r="Z778" s="30">
        <f>VLOOKUP(Table1[[#This Row],[ID]], Table12[[ID]:[WAR/162]], MATCH(Table1[[#Headers],[FIP]],Table12[[#Headers],[ID]:[WAR/162]], 0), FALSE)</f>
        <v>4.9379082733910904</v>
      </c>
      <c r="AA778" s="7">
        <f>VLOOKUP(Table1[[#This Row],[ID]], Table12[[ID]:[WAR/162]], MATCH("WAR",Table12[[#Headers],[ID]:[WAR/162]], 0), FALSE)</f>
        <v>9.4927019365131802</v>
      </c>
      <c r="AB778" s="8" t="e">
        <f>VLOOKUP(Table1[[#This Row],[ID]], 'All Fielding'!$D$2:$Y$9999, MATCH("DRS",'All Fielding'!$D$1:$Y$1, 0),FALSE)</f>
        <v>#N/A</v>
      </c>
      <c r="AC778" s="7">
        <f>Table1[[#This Row],[WAR-B]]+Table1[[#This Row],[WAR-P]]</f>
        <v>19.798742960749578</v>
      </c>
      <c r="AD778" s="8">
        <v>27</v>
      </c>
      <c r="AE778" t="str">
        <f>_xlfn.IFNA(VLOOKUP(Table1[[#This Row],[ID]],Playoffs!$AA$1:$AB$468, 2,FALSE), "")</f>
        <v/>
      </c>
      <c r="AF778" t="str">
        <f>IFERROR(IF(ISBLANK(Table1[[#This Row],[Post-Season Wins]]),"", (Table1[[#This Row],[Post-Season Wins]]-AVERAGE(Table1[Post-Season Wins]))/STDEV(Table1[Post-Season Wins])), "")</f>
        <v/>
      </c>
      <c r="AG778" t="str">
        <f>IFERROR(Table1[[#This Row],[Post-Season Win Z-Score]]-Table1[[#This Row],[SRS Z-Score]], "")</f>
        <v/>
      </c>
      <c r="AH778" s="31" t="str">
        <f>IFERROR(1-_xlfn.NORM.S.DIST(Table1[[#This Row],[Difference Between `W-L%` and Post-Season Performance]], TRUE), "")</f>
        <v/>
      </c>
      <c r="AI7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8">
        <f>IF(Table1[[#This Row],[Final Round Losses]]=4,1,0)</f>
        <v>0</v>
      </c>
      <c r="AN778">
        <f>IF(Table1[[#This Row],[Post-Season Result]]="Won World Series", 1,0)</f>
        <v>0</v>
      </c>
    </row>
    <row r="779" spans="1:40" x14ac:dyDescent="0.45">
      <c r="A779">
        <v>1999</v>
      </c>
      <c r="B779" t="s">
        <v>59</v>
      </c>
      <c r="C779" t="str">
        <f>_xlfn.CONCAT(VLOOKUP(Table1[[#This Row],[Tm]], Index!$B$2:$C$38, 2, FALSE),Table1[[#This Row],[Year]])</f>
        <v>KCR1999</v>
      </c>
      <c r="D779" t="str">
        <f>VLOOKUP(Table1[[#This Row],[Tm]], Index!$B$2:$E$38, 4, FALSE)</f>
        <v>AL</v>
      </c>
      <c r="E779">
        <v>64</v>
      </c>
      <c r="F779">
        <v>97</v>
      </c>
      <c r="G779">
        <v>0.39800000000000002</v>
      </c>
      <c r="H779" s="8">
        <v>22</v>
      </c>
      <c r="I779">
        <v>5.3</v>
      </c>
      <c r="J779">
        <v>5.7</v>
      </c>
      <c r="K779">
        <v>-0.4</v>
      </c>
      <c r="L779">
        <v>-0.2</v>
      </c>
      <c r="M779">
        <v>-0.6</v>
      </c>
      <c r="N779" s="8">
        <v>22</v>
      </c>
      <c r="P779" t="s">
        <v>86</v>
      </c>
      <c r="Q779">
        <v>-11</v>
      </c>
      <c r="R779" s="6">
        <f>VLOOKUP(Table1[[#This Row],[ID]], Table14[[ID]:[WAR/162]], MATCH(Table1[[#Headers],[AVG]], Table14[[#Headers],[ID]:[WAR/162]],0), FALSE)</f>
        <v>0.281650071</v>
      </c>
      <c r="S779" s="6">
        <f>VLOOKUP(Table1[[#This Row],[ID]], Table14[[ID]:[WAR/162]], MATCH(Table1[[#Headers],[OBP]], Table14[[#Headers],[ID]:[WAR/162]],0), FALSE)</f>
        <v>0.34766682500000001</v>
      </c>
      <c r="T779" s="6">
        <f>VLOOKUP(Table1[[#This Row],[ID]], Table14[[ID]:[WAR/162]], MATCH(Table1[[#Headers],[SLG]], Table14[[#Headers],[ID]:[WAR/162]],0), FALSE)</f>
        <v>0.43296585999999998</v>
      </c>
      <c r="U779" s="6">
        <f>VLOOKUP(Table1[[#This Row],[ID]], Table14[[ID]:[WAR/162]], MATCH(Table1[[#Headers],[wOBA]], Table14[[#Headers],[ID]:[WAR/162]],0), FALSE)</f>
        <v>0.34239056720724398</v>
      </c>
      <c r="V779" s="7">
        <f>VLOOKUP(Table1[[#This Row],[ID]], Table14[[ID]:[WAR/162]], MATCH("WAR", Table14[[#Headers],[ID]:[WAR/162]],0), FALSE)</f>
        <v>19.0093955913323</v>
      </c>
      <c r="W779" s="30">
        <f>VLOOKUP(Table1[[#This Row],[ID]], Table12[[ID]:[WAR/162]], MATCH(Table1[[#Headers],[K/9]],Table12[[#Headers],[ID]:[WAR/162]], 0), FALSE)</f>
        <v>5.2644303864250697</v>
      </c>
      <c r="X779" s="30">
        <f>VLOOKUP(Table1[[#This Row],[ID]], Table12[[ID]:[WAR/162]], MATCH(Table1[[#Headers],[HR/FB]],Table12[[#Headers],[ID]:[WAR/162]], 0), FALSE)</f>
        <v>0</v>
      </c>
      <c r="Y779" s="30">
        <f>VLOOKUP(Table1[[#This Row],[ID]], Table12[[ID]:[WAR/162]], MATCH(Table1[[#Headers],[ERA]],Table12[[#Headers],[ID]:[WAR/162]], 0), FALSE)</f>
        <v>5.3531211510579801</v>
      </c>
      <c r="Z779" s="30">
        <f>VLOOKUP(Table1[[#This Row],[ID]], Table12[[ID]:[WAR/162]], MATCH(Table1[[#Headers],[FIP]],Table12[[#Headers],[ID]:[WAR/162]], 0), FALSE)</f>
        <v>5.3138167861687897</v>
      </c>
      <c r="AA779" s="7">
        <f>VLOOKUP(Table1[[#This Row],[ID]], Table12[[ID]:[WAR/162]], MATCH("WAR",Table12[[#Headers],[ID]:[WAR/162]], 0), FALSE)</f>
        <v>7.44154427910689</v>
      </c>
      <c r="AB779" s="8" t="e">
        <f>VLOOKUP(Table1[[#This Row],[ID]], 'All Fielding'!$D$2:$Y$9999, MATCH("DRS",'All Fielding'!$D$1:$Y$1, 0),FALSE)</f>
        <v>#N/A</v>
      </c>
      <c r="AC779" s="7">
        <f>Table1[[#This Row],[WAR-B]]+Table1[[#This Row],[WAR-P]]</f>
        <v>26.450939870439189</v>
      </c>
      <c r="AD779" s="8">
        <v>21</v>
      </c>
      <c r="AE779" t="str">
        <f>_xlfn.IFNA(VLOOKUP(Table1[[#This Row],[ID]],Playoffs!$AA$1:$AB$468, 2,FALSE), "")</f>
        <v/>
      </c>
      <c r="AF779" t="str">
        <f>IFERROR(IF(ISBLANK(Table1[[#This Row],[Post-Season Wins]]),"", (Table1[[#This Row],[Post-Season Wins]]-AVERAGE(Table1[Post-Season Wins]))/STDEV(Table1[Post-Season Wins])), "")</f>
        <v/>
      </c>
      <c r="AG779" t="str">
        <f>IFERROR(Table1[[#This Row],[Post-Season Win Z-Score]]-Table1[[#This Row],[SRS Z-Score]], "")</f>
        <v/>
      </c>
      <c r="AH779" s="31" t="str">
        <f>IFERROR(1-_xlfn.NORM.S.DIST(Table1[[#This Row],[Difference Between `W-L%` and Post-Season Performance]], TRUE), "")</f>
        <v/>
      </c>
      <c r="AI7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79">
        <f>IF(Table1[[#This Row],[Final Round Losses]]=4,1,0)</f>
        <v>0</v>
      </c>
      <c r="AN779">
        <f>IF(Table1[[#This Row],[Post-Season Result]]="Won World Series", 1,0)</f>
        <v>0</v>
      </c>
    </row>
    <row r="780" spans="1:40" x14ac:dyDescent="0.45">
      <c r="A780">
        <v>1999</v>
      </c>
      <c r="B780" t="s">
        <v>4379</v>
      </c>
      <c r="C780" t="str">
        <f>_xlfn.CONCAT(VLOOKUP(Table1[[#This Row],[Tm]], Index!$B$2:$C$38, 2, FALSE),Table1[[#This Row],[Year]])</f>
        <v>MIA1999</v>
      </c>
      <c r="D780" t="str">
        <f>VLOOKUP(Table1[[#This Row],[Tm]], Index!$B$2:$E$38, 4, FALSE)</f>
        <v>NL</v>
      </c>
      <c r="E780">
        <v>64</v>
      </c>
      <c r="F780">
        <v>98</v>
      </c>
      <c r="G780">
        <v>0.39500000000000002</v>
      </c>
      <c r="H780" s="8">
        <v>24</v>
      </c>
      <c r="I780">
        <v>4.3</v>
      </c>
      <c r="J780">
        <v>5.3</v>
      </c>
      <c r="K780">
        <v>-1</v>
      </c>
      <c r="L780">
        <v>0.3</v>
      </c>
      <c r="M780">
        <v>-0.7</v>
      </c>
      <c r="N780" s="8">
        <v>24</v>
      </c>
      <c r="P780" t="s">
        <v>112</v>
      </c>
      <c r="Q780">
        <v>-2</v>
      </c>
      <c r="R780" s="6">
        <f>VLOOKUP(Table1[[#This Row],[ID]], Table14[[ID]:[WAR/162]], MATCH(Table1[[#Headers],[AVG]], Table14[[#Headers],[ID]:[WAR/162]],0), FALSE)</f>
        <v>0.26263893799999999</v>
      </c>
      <c r="S780" s="6">
        <f>VLOOKUP(Table1[[#This Row],[ID]], Table14[[ID]:[WAR/162]], MATCH(Table1[[#Headers],[OBP]], Table14[[#Headers],[ID]:[WAR/162]],0), FALSE)</f>
        <v>0.32453013600000002</v>
      </c>
      <c r="T780" s="6">
        <f>VLOOKUP(Table1[[#This Row],[ID]], Table14[[ID]:[WAR/162]], MATCH(Table1[[#Headers],[SLG]], Table14[[#Headers],[ID]:[WAR/162]],0), FALSE)</f>
        <v>0.39494442400000002</v>
      </c>
      <c r="U780" s="6">
        <f>VLOOKUP(Table1[[#This Row],[ID]], Table14[[ID]:[WAR/162]], MATCH(Table1[[#Headers],[wOBA]], Table14[[#Headers],[ID]:[WAR/162]],0), FALSE)</f>
        <v>0.31696979608841602</v>
      </c>
      <c r="V780" s="7">
        <f>VLOOKUP(Table1[[#This Row],[ID]], Table14[[ID]:[WAR/162]], MATCH("WAR", Table14[[#Headers],[ID]:[WAR/162]],0), FALSE)</f>
        <v>10.7887927053154</v>
      </c>
      <c r="W780" s="30">
        <f>VLOOKUP(Table1[[#This Row],[ID]], Table12[[ID]:[WAR/162]], MATCH(Table1[[#Headers],[K/9]],Table12[[#Headers],[ID]:[WAR/162]], 0), FALSE)</f>
        <v>5.9115399562509303</v>
      </c>
      <c r="X780" s="30">
        <f>VLOOKUP(Table1[[#This Row],[ID]], Table12[[ID]:[WAR/162]], MATCH(Table1[[#Headers],[HR/FB]],Table12[[#Headers],[ID]:[WAR/162]], 0), FALSE)</f>
        <v>0</v>
      </c>
      <c r="Y780" s="30">
        <f>VLOOKUP(Table1[[#This Row],[ID]], Table12[[ID]:[WAR/162]], MATCH(Table1[[#Headers],[ERA]],Table12[[#Headers],[ID]:[WAR/162]], 0), FALSE)</f>
        <v>4.8959837813700702</v>
      </c>
      <c r="Z780" s="30">
        <f>VLOOKUP(Table1[[#This Row],[ID]], Table12[[ID]:[WAR/162]], MATCH(Table1[[#Headers],[FIP]],Table12[[#Headers],[ID]:[WAR/162]], 0), FALSE)</f>
        <v>4.8501301078252999</v>
      </c>
      <c r="AA780" s="7">
        <f>VLOOKUP(Table1[[#This Row],[ID]], Table12[[ID]:[WAR/162]], MATCH("WAR",Table12[[#Headers],[ID]:[WAR/162]], 0), FALSE)</f>
        <v>9.08022675011307</v>
      </c>
      <c r="AB780" s="8" t="e">
        <f>VLOOKUP(Table1[[#This Row],[ID]], 'All Fielding'!$D$2:$Y$9999, MATCH("DRS",'All Fielding'!$D$1:$Y$1, 0),FALSE)</f>
        <v>#N/A</v>
      </c>
      <c r="AC780" s="7">
        <f>Table1[[#This Row],[WAR-B]]+Table1[[#This Row],[WAR-P]]</f>
        <v>19.869019455428472</v>
      </c>
      <c r="AD780" s="8">
        <v>26</v>
      </c>
      <c r="AE780" t="str">
        <f>_xlfn.IFNA(VLOOKUP(Table1[[#This Row],[ID]],Playoffs!$AA$1:$AB$468, 2,FALSE), "")</f>
        <v/>
      </c>
      <c r="AF780" t="str">
        <f>IFERROR(IF(ISBLANK(Table1[[#This Row],[Post-Season Wins]]),"", (Table1[[#This Row],[Post-Season Wins]]-AVERAGE(Table1[Post-Season Wins]))/STDEV(Table1[Post-Season Wins])), "")</f>
        <v/>
      </c>
      <c r="AG780" t="str">
        <f>IFERROR(Table1[[#This Row],[Post-Season Win Z-Score]]-Table1[[#This Row],[SRS Z-Score]], "")</f>
        <v/>
      </c>
      <c r="AH780" s="31" t="str">
        <f>IFERROR(1-_xlfn.NORM.S.DIST(Table1[[#This Row],[Difference Between `W-L%` and Post-Season Performance]], TRUE), "")</f>
        <v/>
      </c>
      <c r="AI7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80">
        <f>IF(Table1[[#This Row],[Final Round Losses]]=4,1,0)</f>
        <v>0</v>
      </c>
      <c r="AN780">
        <f>IF(Table1[[#This Row],[Post-Season Result]]="Won World Series", 1,0)</f>
        <v>0</v>
      </c>
    </row>
    <row r="781" spans="1:40" x14ac:dyDescent="0.45">
      <c r="A781">
        <v>1999</v>
      </c>
      <c r="B781" t="s">
        <v>29</v>
      </c>
      <c r="C781" t="str">
        <f>_xlfn.CONCAT(VLOOKUP(Table1[[#This Row],[Tm]], Index!$B$2:$C$38, 2, FALSE),Table1[[#This Row],[Year]])</f>
        <v>MIN1999</v>
      </c>
      <c r="D781" t="str">
        <f>VLOOKUP(Table1[[#This Row],[Tm]], Index!$B$2:$E$38, 4, FALSE)</f>
        <v>AL</v>
      </c>
      <c r="E781">
        <v>63</v>
      </c>
      <c r="F781">
        <v>97</v>
      </c>
      <c r="G781">
        <v>0.39400000000000002</v>
      </c>
      <c r="H781" s="8">
        <v>30</v>
      </c>
      <c r="I781">
        <v>4.3</v>
      </c>
      <c r="J781">
        <v>5.2</v>
      </c>
      <c r="K781">
        <v>-1</v>
      </c>
      <c r="L781">
        <v>-0.2</v>
      </c>
      <c r="M781">
        <v>-1.2</v>
      </c>
      <c r="N781" s="8">
        <v>30</v>
      </c>
      <c r="P781" t="s">
        <v>4416</v>
      </c>
      <c r="Q781">
        <v>-2</v>
      </c>
      <c r="R781" s="6">
        <f>VLOOKUP(Table1[[#This Row],[ID]], Table14[[ID]:[WAR/162]], MATCH(Table1[[#Headers],[AVG]], Table14[[#Headers],[ID]:[WAR/162]],0), FALSE)</f>
        <v>0.26387625100000001</v>
      </c>
      <c r="S781" s="6">
        <f>VLOOKUP(Table1[[#This Row],[ID]], Table14[[ID]:[WAR/162]], MATCH(Table1[[#Headers],[OBP]], Table14[[#Headers],[ID]:[WAR/162]],0), FALSE)</f>
        <v>0.32770491800000001</v>
      </c>
      <c r="T781" s="6">
        <f>VLOOKUP(Table1[[#This Row],[ID]], Table14[[ID]:[WAR/162]], MATCH(Table1[[#Headers],[SLG]], Table14[[#Headers],[ID]:[WAR/162]],0), FALSE)</f>
        <v>0.38398544099999998</v>
      </c>
      <c r="U781" s="6">
        <f>VLOOKUP(Table1[[#This Row],[ID]], Table14[[ID]:[WAR/162]], MATCH(Table1[[#Headers],[wOBA]], Table14[[#Headers],[ID]:[WAR/162]],0), FALSE)</f>
        <v>0.31545620958402998</v>
      </c>
      <c r="V781" s="7">
        <f>VLOOKUP(Table1[[#This Row],[ID]], Table14[[ID]:[WAR/162]], MATCH("WAR", Table14[[#Headers],[ID]:[WAR/162]],0), FALSE)</f>
        <v>1.33150835424766</v>
      </c>
      <c r="W781" s="30">
        <f>VLOOKUP(Table1[[#This Row],[ID]], Table12[[ID]:[WAR/162]], MATCH(Table1[[#Headers],[K/9]],Table12[[#Headers],[ID]:[WAR/162]], 0), FALSE)</f>
        <v>5.8615930746784599</v>
      </c>
      <c r="X781" s="30">
        <f>VLOOKUP(Table1[[#This Row],[ID]], Table12[[ID]:[WAR/162]], MATCH(Table1[[#Headers],[HR/FB]],Table12[[#Headers],[ID]:[WAR/162]], 0), FALSE)</f>
        <v>0</v>
      </c>
      <c r="Y781" s="30">
        <f>VLOOKUP(Table1[[#This Row],[ID]], Table12[[ID]:[WAR/162]], MATCH(Table1[[#Headers],[ERA]],Table12[[#Headers],[ID]:[WAR/162]], 0), FALSE)</f>
        <v>5.0269325721352498</v>
      </c>
      <c r="Z781" s="30">
        <f>VLOOKUP(Table1[[#This Row],[ID]], Table12[[ID]:[WAR/162]], MATCH(Table1[[#Headers],[FIP]],Table12[[#Headers],[ID]:[WAR/162]], 0), FALSE)</f>
        <v>4.8165240556060498</v>
      </c>
      <c r="AA781" s="7">
        <f>VLOOKUP(Table1[[#This Row],[ID]], Table12[[ID]:[WAR/162]], MATCH("WAR",Table12[[#Headers],[ID]:[WAR/162]], 0), FALSE)</f>
        <v>12.218978940560101</v>
      </c>
      <c r="AB781" s="8" t="e">
        <f>VLOOKUP(Table1[[#This Row],[ID]], 'All Fielding'!$D$2:$Y$9999, MATCH("DRS",'All Fielding'!$D$1:$Y$1, 0),FALSE)</f>
        <v>#N/A</v>
      </c>
      <c r="AC781" s="7">
        <f>Table1[[#This Row],[WAR-B]]+Table1[[#This Row],[WAR-P]]</f>
        <v>13.550487294807761</v>
      </c>
      <c r="AD781" s="8">
        <v>29</v>
      </c>
      <c r="AE781" t="str">
        <f>_xlfn.IFNA(VLOOKUP(Table1[[#This Row],[ID]],Playoffs!$AA$1:$AB$468, 2,FALSE), "")</f>
        <v/>
      </c>
      <c r="AF781" t="str">
        <f>IFERROR(IF(ISBLANK(Table1[[#This Row],[Post-Season Wins]]),"", (Table1[[#This Row],[Post-Season Wins]]-AVERAGE(Table1[Post-Season Wins]))/STDEV(Table1[Post-Season Wins])), "")</f>
        <v/>
      </c>
      <c r="AG781" t="str">
        <f>IFERROR(Table1[[#This Row],[Post-Season Win Z-Score]]-Table1[[#This Row],[SRS Z-Score]], "")</f>
        <v/>
      </c>
      <c r="AH781" s="31" t="str">
        <f>IFERROR(1-_xlfn.NORM.S.DIST(Table1[[#This Row],[Difference Between `W-L%` and Post-Season Performance]], TRUE), "")</f>
        <v/>
      </c>
      <c r="AI7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81">
        <f>IF(Table1[[#This Row],[Final Round Losses]]=4,1,0)</f>
        <v>0</v>
      </c>
      <c r="AN781">
        <f>IF(Table1[[#This Row],[Post-Season Result]]="Won World Series", 1,0)</f>
        <v>0</v>
      </c>
    </row>
    <row r="782" spans="1:40" x14ac:dyDescent="0.45">
      <c r="A782">
        <v>1998</v>
      </c>
      <c r="B782" t="s">
        <v>35</v>
      </c>
      <c r="C782" t="str">
        <f>_xlfn.CONCAT(VLOOKUP(Table1[[#This Row],[Tm]], Index!$B$2:$C$38, 2, FALSE),Table1[[#This Row],[Year]])</f>
        <v>SDP1998</v>
      </c>
      <c r="D782" t="str">
        <f>VLOOKUP(Table1[[#This Row],[Tm]], Index!$B$2:$E$38, 4, FALSE)</f>
        <v>Nl</v>
      </c>
      <c r="E782">
        <v>98</v>
      </c>
      <c r="F782">
        <v>64</v>
      </c>
      <c r="G782">
        <v>0.60499999999999998</v>
      </c>
      <c r="H782" s="8">
        <v>5</v>
      </c>
      <c r="I782">
        <v>4.5999999999999996</v>
      </c>
      <c r="J782">
        <v>3.9</v>
      </c>
      <c r="K782">
        <v>0.7</v>
      </c>
      <c r="L782">
        <v>-0.1</v>
      </c>
      <c r="M782">
        <v>0.6</v>
      </c>
      <c r="N782" s="8">
        <v>5</v>
      </c>
      <c r="O782" cm="1">
        <f t="array" ref="O782">(Table1[[#This Row],[SRS]]-AVERAGEIF(Table1[Year], Table1[[#This Row],[Year]], Table1[SRS]))/STDEV(IF(Table1[Year]=Table1[[#This Row],[Year]],Table1[SRS]))</f>
        <v>0.79530275643849213</v>
      </c>
      <c r="P782" t="s">
        <v>21</v>
      </c>
      <c r="Q782">
        <v>5</v>
      </c>
      <c r="R782" s="6">
        <f>VLOOKUP(Table1[[#This Row],[ID]], Table14[[ID]:[WAR/162]], MATCH(Table1[[#Headers],[AVG]], Table14[[#Headers],[ID]:[WAR/162]],0), FALSE)</f>
        <v>0.25318761299999998</v>
      </c>
      <c r="S782" s="6">
        <f>VLOOKUP(Table1[[#This Row],[ID]], Table14[[ID]:[WAR/162]], MATCH(Table1[[#Headers],[OBP]], Table14[[#Headers],[ID]:[WAR/162]],0), FALSE)</f>
        <v>0.33004687199999999</v>
      </c>
      <c r="T782" s="6">
        <f>VLOOKUP(Table1[[#This Row],[ID]], Table14[[ID]:[WAR/162]], MATCH(Table1[[#Headers],[SLG]], Table14[[#Headers],[ID]:[WAR/162]],0), FALSE)</f>
        <v>0.40856102</v>
      </c>
      <c r="U782" s="6">
        <f>VLOOKUP(Table1[[#This Row],[ID]], Table14[[ID]:[WAR/162]], MATCH(Table1[[#Headers],[wOBA]], Table14[[#Headers],[ID]:[WAR/162]],0), FALSE)</f>
        <v>0.32475020925417197</v>
      </c>
      <c r="V782" s="7">
        <f>VLOOKUP(Table1[[#This Row],[ID]], Table14[[ID]:[WAR/162]], MATCH("WAR", Table14[[#Headers],[ID]:[WAR/162]],0), FALSE)</f>
        <v>16.9588978688768</v>
      </c>
      <c r="W782" s="30">
        <f>VLOOKUP(Table1[[#This Row],[ID]], Table12[[ID]:[WAR/162]], MATCH(Table1[[#Headers],[K/9]],Table12[[#Headers],[ID]:[WAR/162]], 0), FALSE)</f>
        <v>7.5295608198983501</v>
      </c>
      <c r="X782" s="30">
        <f>VLOOKUP(Table1[[#This Row],[ID]], Table12[[ID]:[WAR/162]], MATCH(Table1[[#Headers],[HR/FB]],Table12[[#Headers],[ID]:[WAR/162]], 0), FALSE)</f>
        <v>0</v>
      </c>
      <c r="Y782" s="30">
        <f>VLOOKUP(Table1[[#This Row],[ID]], Table12[[ID]:[WAR/162]], MATCH(Table1[[#Headers],[ERA]],Table12[[#Headers],[ID]:[WAR/162]], 0), FALSE)</f>
        <v>3.6317602311259898</v>
      </c>
      <c r="Z782" s="30">
        <f>VLOOKUP(Table1[[#This Row],[ID]], Table12[[ID]:[WAR/162]], MATCH(Table1[[#Headers],[FIP]],Table12[[#Headers],[ID]:[WAR/162]], 0), FALSE)</f>
        <v>3.84240620941527</v>
      </c>
      <c r="AA782" s="7">
        <f>VLOOKUP(Table1[[#This Row],[ID]], Table12[[ID]:[WAR/162]], MATCH("WAR",Table12[[#Headers],[ID]:[WAR/162]], 0), FALSE)</f>
        <v>21.359830362722199</v>
      </c>
      <c r="AB782" s="8" t="e">
        <f>VLOOKUP(Table1[[#This Row],[ID]], 'All Fielding'!$D$2:$Y$9999, MATCH("DRS",'All Fielding'!$D$1:$Y$1, 0),FALSE)</f>
        <v>#N/A</v>
      </c>
      <c r="AC782" s="7">
        <f>Table1[[#This Row],[WAR-B]]+Table1[[#This Row],[WAR-P]]</f>
        <v>38.318728231598996</v>
      </c>
      <c r="AD782" s="8">
        <v>12</v>
      </c>
      <c r="AE782">
        <f>_xlfn.IFNA(VLOOKUP(Table1[[#This Row],[ID]],Playoffs!$AA$1:$AB$468, 2,FALSE), "")</f>
        <v>4.25</v>
      </c>
      <c r="AF782">
        <f>IFERROR(IF(ISBLANK(Table1[[#This Row],[Post-Season Wins]]),"", (Table1[[#This Row],[Post-Season Wins]]-AVERAGE(Table1[Post-Season Wins]))/STDEV(Table1[Post-Season Wins])), "")</f>
        <v>1.0096071501599198</v>
      </c>
      <c r="AG782">
        <f>IFERROR(Table1[[#This Row],[Post-Season Win Z-Score]]-Table1[[#This Row],[SRS Z-Score]], "")</f>
        <v>0.21430439372142762</v>
      </c>
      <c r="AH782" s="31">
        <f>IFERROR(1-_xlfn.NORM.S.DIST(Table1[[#This Row],[Difference Between `W-L%` and Post-Season Performance]], TRUE), "")</f>
        <v>0.41515484596888974</v>
      </c>
      <c r="AI7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78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782">
        <f>IF(Table1[[#This Row],[Round]]="Lost in Wild Card", 2, IF(Table1[[#This Row],[Round]]="Lost in LDS", 3, IF(OR(Table1[[#This Row],[Round]]="Lost World Series",Table1[[#This Row],[Round]]="Won World Series"), 4, "")))</f>
        <v>4</v>
      </c>
      <c r="AL7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782">
        <f>IF(Table1[[#This Row],[Final Round Losses]]=4,1,0)</f>
        <v>1</v>
      </c>
      <c r="AN782">
        <f>IF(Table1[[#This Row],[Post-Season Result]]="Won World Series", 1,0)</f>
        <v>0</v>
      </c>
    </row>
    <row r="783" spans="1:40" x14ac:dyDescent="0.45">
      <c r="A783">
        <v>1998</v>
      </c>
      <c r="B783" t="s">
        <v>85</v>
      </c>
      <c r="C783" t="str">
        <f>_xlfn.CONCAT(VLOOKUP(Table1[[#This Row],[Tm]], Index!$B$2:$C$38, 2, FALSE),Table1[[#This Row],[Year]])</f>
        <v>CLE1998</v>
      </c>
      <c r="D783" t="str">
        <f>VLOOKUP(Table1[[#This Row],[Tm]], Index!$B$2:$E$38, 4, FALSE)</f>
        <v>AL</v>
      </c>
      <c r="E783">
        <v>89</v>
      </c>
      <c r="F783">
        <v>73</v>
      </c>
      <c r="G783">
        <v>0.54900000000000004</v>
      </c>
      <c r="H783" s="8">
        <v>7</v>
      </c>
      <c r="I783">
        <v>5.2</v>
      </c>
      <c r="J783">
        <v>4.8</v>
      </c>
      <c r="K783">
        <v>0.4</v>
      </c>
      <c r="L783">
        <v>0</v>
      </c>
      <c r="M783">
        <v>0.4</v>
      </c>
      <c r="N783" s="8">
        <v>7</v>
      </c>
      <c r="O783" cm="1">
        <f t="array" ref="O783">(Table1[[#This Row],[SRS]]-AVERAGEIF(Table1[Year], Table1[[#This Row],[Year]], Table1[SRS]))/STDEV(IF(Table1[Year]=Table1[[#This Row],[Year]],Table1[SRS]))</f>
        <v>0.53166648358595325</v>
      </c>
      <c r="P783" t="s">
        <v>70</v>
      </c>
      <c r="Q783">
        <v>2</v>
      </c>
      <c r="R783" s="6">
        <f>VLOOKUP(Table1[[#This Row],[ID]], Table14[[ID]:[WAR/162]], MATCH(Table1[[#Headers],[AVG]], Table14[[#Headers],[ID]:[WAR/162]],0), FALSE)</f>
        <v>0.27243589699999998</v>
      </c>
      <c r="S783" s="6">
        <f>VLOOKUP(Table1[[#This Row],[ID]], Table14[[ID]:[WAR/162]], MATCH(Table1[[#Headers],[OBP]], Table14[[#Headers],[ID]:[WAR/162]],0), FALSE)</f>
        <v>0.34683265000000002</v>
      </c>
      <c r="T783" s="6">
        <f>VLOOKUP(Table1[[#This Row],[ID]], Table14[[ID]:[WAR/162]], MATCH(Table1[[#Headers],[SLG]], Table14[[#Headers],[ID]:[WAR/162]],0), FALSE)</f>
        <v>0.44836182299999999</v>
      </c>
      <c r="U783" s="6">
        <f>VLOOKUP(Table1[[#This Row],[ID]], Table14[[ID]:[WAR/162]], MATCH(Table1[[#Headers],[wOBA]], Table14[[#Headers],[ID]:[WAR/162]],0), FALSE)</f>
        <v>0.34674444583568798</v>
      </c>
      <c r="V783" s="7">
        <f>VLOOKUP(Table1[[#This Row],[ID]], Table14[[ID]:[WAR/162]], MATCH("WAR", Table14[[#Headers],[ID]:[WAR/162]],0), FALSE)</f>
        <v>26.5353816257734</v>
      </c>
      <c r="W783" s="30">
        <f>VLOOKUP(Table1[[#This Row],[ID]], Table12[[ID]:[WAR/162]], MATCH(Table1[[#Headers],[K/9]],Table12[[#Headers],[ID]:[WAR/162]], 0), FALSE)</f>
        <v>6.3924660488461598</v>
      </c>
      <c r="X783" s="30">
        <f>VLOOKUP(Table1[[#This Row],[ID]], Table12[[ID]:[WAR/162]], MATCH(Table1[[#Headers],[HR/FB]],Table12[[#Headers],[ID]:[WAR/162]], 0), FALSE)</f>
        <v>0</v>
      </c>
      <c r="Y783" s="30">
        <f>VLOOKUP(Table1[[#This Row],[ID]], Table12[[ID]:[WAR/162]], MATCH(Table1[[#Headers],[ERA]],Table12[[#Headers],[ID]:[WAR/162]], 0), FALSE)</f>
        <v>4.4506851371908596</v>
      </c>
      <c r="Z783" s="30">
        <f>VLOOKUP(Table1[[#This Row],[ID]], Table12[[ID]:[WAR/162]], MATCH(Table1[[#Headers],[FIP]],Table12[[#Headers],[ID]:[WAR/162]], 0), FALSE)</f>
        <v>4.5357276477602797</v>
      </c>
      <c r="AA783" s="7">
        <f>VLOOKUP(Table1[[#This Row],[ID]], Table12[[ID]:[WAR/162]], MATCH("WAR",Table12[[#Headers],[ID]:[WAR/162]], 0), FALSE)</f>
        <v>15.575053546112001</v>
      </c>
      <c r="AB783" s="8" t="e">
        <f>VLOOKUP(Table1[[#This Row],[ID]], 'All Fielding'!$D$2:$Y$9999, MATCH("DRS",'All Fielding'!$D$1:$Y$1, 0),FALSE)</f>
        <v>#N/A</v>
      </c>
      <c r="AC783" s="7">
        <f>Table1[[#This Row],[WAR-B]]+Table1[[#This Row],[WAR-P]]</f>
        <v>42.110435171885399</v>
      </c>
      <c r="AD783" s="8">
        <v>7</v>
      </c>
      <c r="AE783">
        <f>_xlfn.IFNA(VLOOKUP(Table1[[#This Row],[ID]],Playoffs!$AA$1:$AB$468, 2,FALSE), "")</f>
        <v>3.5</v>
      </c>
      <c r="AF783">
        <f>IFERROR(IF(ISBLANK(Table1[[#This Row],[Post-Season Wins]]),"", (Table1[[#This Row],[Post-Season Wins]]-AVERAGE(Table1[Post-Season Wins]))/STDEV(Table1[Post-Season Wins])), "")</f>
        <v>0.33835041457233095</v>
      </c>
      <c r="AG783">
        <f>IFERROR(Table1[[#This Row],[Post-Season Win Z-Score]]-Table1[[#This Row],[SRS Z-Score]], "")</f>
        <v>-0.1933160690136223</v>
      </c>
      <c r="AH783" s="31">
        <f>IFERROR(1-_xlfn.NORM.S.DIST(Table1[[#This Row],[Difference Between `W-L%` and Post-Season Performance]], TRUE), "")</f>
        <v>0.57664427878105973</v>
      </c>
      <c r="AI7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8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7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783">
        <f>IF(Table1[[#This Row],[Final Round Losses]]=4,1,0)</f>
        <v>0</v>
      </c>
      <c r="AN783">
        <f>IF(Table1[[#This Row],[Post-Season Result]]="Won World Series", 1,0)</f>
        <v>0</v>
      </c>
    </row>
    <row r="784" spans="1:40" x14ac:dyDescent="0.45">
      <c r="A784">
        <v>1998</v>
      </c>
      <c r="B784" t="s">
        <v>39</v>
      </c>
      <c r="C784" t="str">
        <f>_xlfn.CONCAT(VLOOKUP(Table1[[#This Row],[Tm]], Index!$B$2:$C$38, 2, FALSE),Table1[[#This Row],[Year]])</f>
        <v>NYY1998</v>
      </c>
      <c r="D784" t="str">
        <f>VLOOKUP(Table1[[#This Row],[Tm]], Index!$B$2:$E$38, 4, FALSE)</f>
        <v>AL</v>
      </c>
      <c r="E784">
        <v>114</v>
      </c>
      <c r="F784">
        <v>48</v>
      </c>
      <c r="G784">
        <v>0.70399999999999996</v>
      </c>
      <c r="H784" s="8">
        <v>1</v>
      </c>
      <c r="I784">
        <v>6</v>
      </c>
      <c r="J784">
        <v>4</v>
      </c>
      <c r="K784">
        <v>1.9</v>
      </c>
      <c r="L784">
        <v>-0.1</v>
      </c>
      <c r="M784">
        <v>1.8</v>
      </c>
      <c r="N784" s="8">
        <v>1</v>
      </c>
      <c r="O784" cm="1">
        <f t="array" ref="O784">(Table1[[#This Row],[SRS]]-AVERAGEIF(Table1[Year], Table1[[#This Row],[Year]], Table1[SRS]))/STDEV(IF(Table1[Year]=Table1[[#This Row],[Year]],Table1[SRS]))</f>
        <v>2.3771203935537248</v>
      </c>
      <c r="P784" t="s">
        <v>104</v>
      </c>
      <c r="Q784">
        <v>6</v>
      </c>
      <c r="R784" s="6">
        <f>VLOOKUP(Table1[[#This Row],[ID]], Table14[[ID]:[WAR/162]], MATCH(Table1[[#Headers],[AVG]], Table14[[#Headers],[ID]:[WAR/162]],0), FALSE)</f>
        <v>0.28796739300000002</v>
      </c>
      <c r="S784" s="6">
        <f>VLOOKUP(Table1[[#This Row],[ID]], Table14[[ID]:[WAR/162]], MATCH(Table1[[#Headers],[OBP]], Table14[[#Headers],[ID]:[WAR/162]],0), FALSE)</f>
        <v>0.36416094799999998</v>
      </c>
      <c r="T784" s="6">
        <f>VLOOKUP(Table1[[#This Row],[ID]], Table14[[ID]:[WAR/162]], MATCH(Table1[[#Headers],[SLG]], Table14[[#Headers],[ID]:[WAR/162]],0), FALSE)</f>
        <v>0.46039340699999998</v>
      </c>
      <c r="U784" s="6">
        <f>VLOOKUP(Table1[[#This Row],[ID]], Table14[[ID]:[WAR/162]], MATCH(Table1[[#Headers],[wOBA]], Table14[[#Headers],[ID]:[WAR/162]],0), FALSE)</f>
        <v>0.36021681275252598</v>
      </c>
      <c r="V784" s="7">
        <f>VLOOKUP(Table1[[#This Row],[ID]], Table14[[ID]:[WAR/162]], MATCH("WAR", Table14[[#Headers],[ID]:[WAR/162]],0), FALSE)</f>
        <v>36.056072498080702</v>
      </c>
      <c r="W784" s="30">
        <f>VLOOKUP(Table1[[#This Row],[ID]], Table12[[ID]:[WAR/162]], MATCH(Table1[[#Headers],[K/9]],Table12[[#Headers],[ID]:[WAR/162]], 0), FALSE)</f>
        <v>6.6727690214273503</v>
      </c>
      <c r="X784" s="30">
        <f>VLOOKUP(Table1[[#This Row],[ID]], Table12[[ID]:[WAR/162]], MATCH(Table1[[#Headers],[HR/FB]],Table12[[#Headers],[ID]:[WAR/162]], 0), FALSE)</f>
        <v>0</v>
      </c>
      <c r="Y784" s="30">
        <f>VLOOKUP(Table1[[#This Row],[ID]], Table12[[ID]:[WAR/162]], MATCH(Table1[[#Headers],[ERA]],Table12[[#Headers],[ID]:[WAR/162]], 0), FALSE)</f>
        <v>3.82448520765141</v>
      </c>
      <c r="Z784" s="30">
        <f>VLOOKUP(Table1[[#This Row],[ID]], Table12[[ID]:[WAR/162]], MATCH(Table1[[#Headers],[FIP]],Table12[[#Headers],[ID]:[WAR/162]], 0), FALSE)</f>
        <v>4.1483055804134796</v>
      </c>
      <c r="AA784" s="7">
        <f>VLOOKUP(Table1[[#This Row],[ID]], Table12[[ID]:[WAR/162]], MATCH("WAR",Table12[[#Headers],[ID]:[WAR/162]], 0), FALSE)</f>
        <v>21.165433568181399</v>
      </c>
      <c r="AB784" s="8" t="e">
        <f>VLOOKUP(Table1[[#This Row],[ID]], 'All Fielding'!$D$2:$Y$9999, MATCH("DRS",'All Fielding'!$D$1:$Y$1, 0),FALSE)</f>
        <v>#N/A</v>
      </c>
      <c r="AC784" s="7">
        <f>Table1[[#This Row],[WAR-B]]+Table1[[#This Row],[WAR-P]]</f>
        <v>57.221506066262101</v>
      </c>
      <c r="AD784" s="8">
        <v>2</v>
      </c>
      <c r="AE784">
        <f>_xlfn.IFNA(VLOOKUP(Table1[[#This Row],[ID]],Playoffs!$AA$1:$AB$468, 2,FALSE), "")</f>
        <v>5</v>
      </c>
      <c r="AF784">
        <f>IFERROR(IF(ISBLANK(Table1[[#This Row],[Post-Season Wins]]),"", (Table1[[#This Row],[Post-Season Wins]]-AVERAGE(Table1[Post-Season Wins]))/STDEV(Table1[Post-Season Wins])), "")</f>
        <v>1.6808638857475084</v>
      </c>
      <c r="AG784">
        <f>IFERROR(Table1[[#This Row],[Post-Season Win Z-Score]]-Table1[[#This Row],[SRS Z-Score]], "")</f>
        <v>-0.6962565078062164</v>
      </c>
      <c r="AH784" s="31">
        <f>IFERROR(1-_xlfn.NORM.S.DIST(Table1[[#This Row],[Difference Between `W-L%` and Post-Season Performance]], TRUE), "")</f>
        <v>0.75686589746653299</v>
      </c>
      <c r="AI7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78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784">
        <f>IF(Table1[[#This Row],[Round]]="Lost in Wild Card", 2, IF(Table1[[#This Row],[Round]]="Lost in LDS", 3, IF(OR(Table1[[#This Row],[Round]]="Lost World Series",Table1[[#This Row],[Round]]="Won World Series"), 4, "")))</f>
        <v>4</v>
      </c>
      <c r="AL7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784">
        <f>IF(Table1[[#This Row],[Final Round Losses]]=4,1,0)</f>
        <v>1</v>
      </c>
      <c r="AN784">
        <f>IF(Table1[[#This Row],[Post-Season Result]]="Won World Series", 1,0)</f>
        <v>1</v>
      </c>
    </row>
    <row r="785" spans="1:40" x14ac:dyDescent="0.45">
      <c r="A785">
        <v>1998</v>
      </c>
      <c r="B785" t="s">
        <v>34</v>
      </c>
      <c r="C785" t="str">
        <f>_xlfn.CONCAT(VLOOKUP(Table1[[#This Row],[Tm]], Index!$B$2:$C$38, 2, FALSE),Table1[[#This Row],[Year]])</f>
        <v>CHC1998</v>
      </c>
      <c r="D785" t="str">
        <f>VLOOKUP(Table1[[#This Row],[Tm]], Index!$B$2:$E$38, 4, FALSE)</f>
        <v>NL</v>
      </c>
      <c r="E785">
        <v>90</v>
      </c>
      <c r="F785">
        <v>73</v>
      </c>
      <c r="G785">
        <v>0.55200000000000005</v>
      </c>
      <c r="H785" s="8">
        <v>11</v>
      </c>
      <c r="I785">
        <v>5.0999999999999996</v>
      </c>
      <c r="J785">
        <v>4.9000000000000004</v>
      </c>
      <c r="K785">
        <v>0.2</v>
      </c>
      <c r="L785">
        <v>-0.1</v>
      </c>
      <c r="M785">
        <v>0.2</v>
      </c>
      <c r="N785" s="8">
        <v>11</v>
      </c>
      <c r="O785" cm="1">
        <f t="array" ref="O785">(Table1[[#This Row],[SRS]]-AVERAGEIF(Table1[Year], Table1[[#This Row],[Year]], Table1[SRS]))/STDEV(IF(Table1[Year]=Table1[[#This Row],[Year]],Table1[SRS]))</f>
        <v>0.26803021073341454</v>
      </c>
      <c r="P785" t="s">
        <v>99</v>
      </c>
      <c r="Q785">
        <v>5</v>
      </c>
      <c r="R785" s="6">
        <f>VLOOKUP(Table1[[#This Row],[ID]], Table14[[ID]:[WAR/162]], MATCH(Table1[[#Headers],[AVG]], Table14[[#Headers],[ID]:[WAR/162]],0), FALSE)</f>
        <v>0.26447158700000001</v>
      </c>
      <c r="S785" s="6">
        <f>VLOOKUP(Table1[[#This Row],[ID]], Table14[[ID]:[WAR/162]], MATCH(Table1[[#Headers],[OBP]], Table14[[#Headers],[ID]:[WAR/162]],0), FALSE)</f>
        <v>0.33733796999999999</v>
      </c>
      <c r="T785" s="6">
        <f>VLOOKUP(Table1[[#This Row],[ID]], Table14[[ID]:[WAR/162]], MATCH(Table1[[#Headers],[SLG]], Table14[[#Headers],[ID]:[WAR/162]],0), FALSE)</f>
        <v>0.433351035</v>
      </c>
      <c r="U785" s="6">
        <f>VLOOKUP(Table1[[#This Row],[ID]], Table14[[ID]:[WAR/162]], MATCH(Table1[[#Headers],[wOBA]], Table14[[#Headers],[ID]:[WAR/162]],0), FALSE)</f>
        <v>0.33633747170170902</v>
      </c>
      <c r="V785" s="7">
        <f>VLOOKUP(Table1[[#This Row],[ID]], Table14[[ID]:[WAR/162]], MATCH("WAR", Table14[[#Headers],[ID]:[WAR/162]],0), FALSE)</f>
        <v>21.7118172011841</v>
      </c>
      <c r="W785" s="30">
        <f>VLOOKUP(Table1[[#This Row],[ID]], Table12[[ID]:[WAR/162]], MATCH(Table1[[#Headers],[K/9]],Table12[[#Headers],[ID]:[WAR/162]], 0), FALSE)</f>
        <v>7.3531144859945003</v>
      </c>
      <c r="X785" s="30">
        <f>VLOOKUP(Table1[[#This Row],[ID]], Table12[[ID]:[WAR/162]], MATCH(Table1[[#Headers],[HR/FB]],Table12[[#Headers],[ID]:[WAR/162]], 0), FALSE)</f>
        <v>0</v>
      </c>
      <c r="Y785" s="30">
        <f>VLOOKUP(Table1[[#This Row],[ID]], Table12[[ID]:[WAR/162]], MATCH(Table1[[#Headers],[ERA]],Table12[[#Headers],[ID]:[WAR/162]], 0), FALSE)</f>
        <v>4.4959390974846203</v>
      </c>
      <c r="Z785" s="30">
        <f>VLOOKUP(Table1[[#This Row],[ID]], Table12[[ID]:[WAR/162]], MATCH(Table1[[#Headers],[FIP]],Table12[[#Headers],[ID]:[WAR/162]], 0), FALSE)</f>
        <v>4.3541794434007004</v>
      </c>
      <c r="AA785" s="7">
        <f>VLOOKUP(Table1[[#This Row],[ID]], Table12[[ID]:[WAR/162]], MATCH("WAR",Table12[[#Headers],[ID]:[WAR/162]], 0), FALSE)</f>
        <v>14.739541205810299</v>
      </c>
      <c r="AB785" s="8" t="e">
        <f>VLOOKUP(Table1[[#This Row],[ID]], 'All Fielding'!$D$2:$Y$9999, MATCH("DRS",'All Fielding'!$D$1:$Y$1, 0),FALSE)</f>
        <v>#N/A</v>
      </c>
      <c r="AC785" s="7">
        <f>Table1[[#This Row],[WAR-B]]+Table1[[#This Row],[WAR-P]]</f>
        <v>36.451358406994402</v>
      </c>
      <c r="AD785" s="8">
        <v>13</v>
      </c>
      <c r="AE785">
        <f>_xlfn.IFNA(VLOOKUP(Table1[[#This Row],[ID]],Playoffs!$AA$1:$AB$468, 2,FALSE), "")</f>
        <v>2.3333333333333335</v>
      </c>
      <c r="AF785">
        <f>IFERROR(IF(ISBLANK(Table1[[#This Row],[Post-Season Wins]]),"", (Table1[[#This Row],[Post-Season Wins]]-AVERAGE(Table1[Post-Season Wins]))/STDEV(Table1[Post-Season Wins])), "")</f>
        <v>-0.70582672967502913</v>
      </c>
      <c r="AG785">
        <f>IFERROR(Table1[[#This Row],[Post-Season Win Z-Score]]-Table1[[#This Row],[SRS Z-Score]], "")</f>
        <v>-0.97385694040844362</v>
      </c>
      <c r="AH785" s="31">
        <f>IFERROR(1-_xlfn.NORM.S.DIST(Table1[[#This Row],[Difference Between `W-L%` and Post-Season Performance]], TRUE), "")</f>
        <v>0.83493621186264011</v>
      </c>
      <c r="AI7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8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85">
        <f>IF(Table1[[#This Row],[Round]]="Lost in Wild Card", 2, IF(Table1[[#This Row],[Round]]="Lost in LDS", 3, IF(OR(Table1[[#This Row],[Round]]="Lost World Series",Table1[[#This Row],[Round]]="Won World Series"), 4, "")))</f>
        <v>3</v>
      </c>
      <c r="AL7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85">
        <f>IF(Table1[[#This Row],[Final Round Losses]]=4,1,0)</f>
        <v>0</v>
      </c>
      <c r="AN785">
        <f>IF(Table1[[#This Row],[Post-Season Result]]="Won World Series", 1,0)</f>
        <v>0</v>
      </c>
    </row>
    <row r="786" spans="1:40" x14ac:dyDescent="0.45">
      <c r="A786">
        <v>1998</v>
      </c>
      <c r="B786" t="s">
        <v>22</v>
      </c>
      <c r="C786" t="str">
        <f>_xlfn.CONCAT(VLOOKUP(Table1[[#This Row],[Tm]], Index!$B$2:$C$38, 2, FALSE),Table1[[#This Row],[Year]])</f>
        <v>TEX1998</v>
      </c>
      <c r="D786" t="str">
        <f>VLOOKUP(Table1[[#This Row],[Tm]], Index!$B$2:$E$38, 4, FALSE)</f>
        <v>AL</v>
      </c>
      <c r="E786">
        <v>88</v>
      </c>
      <c r="F786">
        <v>74</v>
      </c>
      <c r="G786">
        <v>0.54300000000000004</v>
      </c>
      <c r="H786" s="8">
        <v>7</v>
      </c>
      <c r="I786">
        <v>5.8</v>
      </c>
      <c r="J786">
        <v>5.4</v>
      </c>
      <c r="K786">
        <v>0.4</v>
      </c>
      <c r="L786">
        <v>0</v>
      </c>
      <c r="M786">
        <v>0.4</v>
      </c>
      <c r="N786" s="8">
        <v>7</v>
      </c>
      <c r="O786" cm="1">
        <f t="array" ref="O786">(Table1[[#This Row],[SRS]]-AVERAGEIF(Table1[Year], Table1[[#This Row],[Year]], Table1[SRS]))/STDEV(IF(Table1[Year]=Table1[[#This Row],[Year]],Table1[SRS]))</f>
        <v>0.53166648358595325</v>
      </c>
      <c r="P786" t="s">
        <v>70</v>
      </c>
      <c r="Q786">
        <v>1</v>
      </c>
      <c r="R786" s="6">
        <f>VLOOKUP(Table1[[#This Row],[ID]], Table14[[ID]:[WAR/162]], MATCH(Table1[[#Headers],[AVG]], Table14[[#Headers],[ID]:[WAR/162]],0), FALSE)</f>
        <v>0.28861071900000002</v>
      </c>
      <c r="S786" s="6">
        <f>VLOOKUP(Table1[[#This Row],[ID]], Table14[[ID]:[WAR/162]], MATCH(Table1[[#Headers],[OBP]], Table14[[#Headers],[ID]:[WAR/162]],0), FALSE)</f>
        <v>0.35707547099999998</v>
      </c>
      <c r="T786" s="6">
        <f>VLOOKUP(Table1[[#This Row],[ID]], Table14[[ID]:[WAR/162]], MATCH(Table1[[#Headers],[SLG]], Table14[[#Headers],[ID]:[WAR/162]],0), FALSE)</f>
        <v>0.461565585</v>
      </c>
      <c r="U786" s="6">
        <f>VLOOKUP(Table1[[#This Row],[ID]], Table14[[ID]:[WAR/162]], MATCH(Table1[[#Headers],[wOBA]], Table14[[#Headers],[ID]:[WAR/162]],0), FALSE)</f>
        <v>0.35704735576984098</v>
      </c>
      <c r="V786" s="7">
        <f>VLOOKUP(Table1[[#This Row],[ID]], Table14[[ID]:[WAR/162]], MATCH("WAR", Table14[[#Headers],[ID]:[WAR/162]],0), FALSE)</f>
        <v>27.595199668694701</v>
      </c>
      <c r="W786" s="30">
        <f>VLOOKUP(Table1[[#This Row],[ID]], Table12[[ID]:[WAR/162]], MATCH(Table1[[#Headers],[K/9]],Table12[[#Headers],[ID]:[WAR/162]], 0), FALSE)</f>
        <v>6.2501168109590699</v>
      </c>
      <c r="X786" s="30">
        <f>VLOOKUP(Table1[[#This Row],[ID]], Table12[[ID]:[WAR/162]], MATCH(Table1[[#Headers],[HR/FB]],Table12[[#Headers],[ID]:[WAR/162]], 0), FALSE)</f>
        <v>0</v>
      </c>
      <c r="Y786" s="30">
        <f>VLOOKUP(Table1[[#This Row],[ID]], Table12[[ID]:[WAR/162]], MATCH(Table1[[#Headers],[ERA]],Table12[[#Headers],[ID]:[WAR/162]], 0), FALSE)</f>
        <v>4.9988358799924102</v>
      </c>
      <c r="Z786" s="30">
        <f>VLOOKUP(Table1[[#This Row],[ID]], Table12[[ID]:[WAR/162]], MATCH(Table1[[#Headers],[FIP]],Table12[[#Headers],[ID]:[WAR/162]], 0), FALSE)</f>
        <v>4.42187239109085</v>
      </c>
      <c r="AA786" s="7">
        <f>VLOOKUP(Table1[[#This Row],[ID]], Table12[[ID]:[WAR/162]], MATCH("WAR",Table12[[#Headers],[ID]:[WAR/162]], 0), FALSE)</f>
        <v>17.91496579675</v>
      </c>
      <c r="AB786" s="8" t="e">
        <f>VLOOKUP(Table1[[#This Row],[ID]], 'All Fielding'!$D$2:$Y$9999, MATCH("DRS",'All Fielding'!$D$1:$Y$1, 0),FALSE)</f>
        <v>#N/A</v>
      </c>
      <c r="AC786" s="7">
        <f>Table1[[#This Row],[WAR-B]]+Table1[[#This Row],[WAR-P]]</f>
        <v>45.5101654654447</v>
      </c>
      <c r="AD786" s="8">
        <v>5</v>
      </c>
      <c r="AE786">
        <f>_xlfn.IFNA(VLOOKUP(Table1[[#This Row],[ID]],Playoffs!$AA$1:$AB$468, 2,FALSE), "")</f>
        <v>2.3333333333333335</v>
      </c>
      <c r="AF786">
        <f>IFERROR(IF(ISBLANK(Table1[[#This Row],[Post-Season Wins]]),"", (Table1[[#This Row],[Post-Season Wins]]-AVERAGE(Table1[Post-Season Wins]))/STDEV(Table1[Post-Season Wins])), "")</f>
        <v>-0.70582672967502913</v>
      </c>
      <c r="AG786">
        <f>IFERROR(Table1[[#This Row],[Post-Season Win Z-Score]]-Table1[[#This Row],[SRS Z-Score]], "")</f>
        <v>-1.2374932132609824</v>
      </c>
      <c r="AH786" s="31">
        <f>IFERROR(1-_xlfn.NORM.S.DIST(Table1[[#This Row],[Difference Between `W-L%` and Post-Season Performance]], TRUE), "")</f>
        <v>0.89204798381334993</v>
      </c>
      <c r="AI7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8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86">
        <f>IF(Table1[[#This Row],[Round]]="Lost in Wild Card", 2, IF(Table1[[#This Row],[Round]]="Lost in LDS", 3, IF(OR(Table1[[#This Row],[Round]]="Lost World Series",Table1[[#This Row],[Round]]="Won World Series"), 4, "")))</f>
        <v>3</v>
      </c>
      <c r="AL7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86">
        <f>IF(Table1[[#This Row],[Final Round Losses]]=4,1,0)</f>
        <v>0</v>
      </c>
      <c r="AN786">
        <f>IF(Table1[[#This Row],[Post-Season Result]]="Won World Series", 1,0)</f>
        <v>0</v>
      </c>
    </row>
    <row r="787" spans="1:40" x14ac:dyDescent="0.45">
      <c r="A787">
        <v>1998</v>
      </c>
      <c r="B787" t="s">
        <v>11</v>
      </c>
      <c r="C787" t="str">
        <f>_xlfn.CONCAT(VLOOKUP(Table1[[#This Row],[Tm]], Index!$B$2:$C$38, 2, FALSE),Table1[[#This Row],[Year]])</f>
        <v>ATL1998</v>
      </c>
      <c r="D787" t="str">
        <f>VLOOKUP(Table1[[#This Row],[Tm]], Index!$B$2:$E$38, 4, FALSE)</f>
        <v>NL</v>
      </c>
      <c r="E787">
        <v>106</v>
      </c>
      <c r="F787">
        <v>56</v>
      </c>
      <c r="G787">
        <v>0.65400000000000003</v>
      </c>
      <c r="H787" s="8">
        <v>2</v>
      </c>
      <c r="I787">
        <v>5.0999999999999996</v>
      </c>
      <c r="J787">
        <v>3.6</v>
      </c>
      <c r="K787">
        <v>1.5</v>
      </c>
      <c r="L787">
        <v>-0.1</v>
      </c>
      <c r="M787">
        <v>1.4</v>
      </c>
      <c r="N787" s="8">
        <v>2</v>
      </c>
      <c r="O787" cm="1">
        <f t="array" ref="O787">(Table1[[#This Row],[SRS]]-AVERAGEIF(Table1[Year], Table1[[#This Row],[Year]], Table1[SRS]))/STDEV(IF(Table1[Year]=Table1[[#This Row],[Year]],Table1[SRS]))</f>
        <v>1.8498478478486471</v>
      </c>
      <c r="P787" t="s">
        <v>65</v>
      </c>
      <c r="Q787">
        <v>0</v>
      </c>
      <c r="R787" s="6">
        <f>VLOOKUP(Table1[[#This Row],[ID]], Table14[[ID]:[WAR/162]], MATCH(Table1[[#Headers],[AVG]], Table14[[#Headers],[ID]:[WAR/162]],0), FALSE)</f>
        <v>0.27151713999999999</v>
      </c>
      <c r="S787" s="6">
        <f>VLOOKUP(Table1[[#This Row],[ID]], Table14[[ID]:[WAR/162]], MATCH(Table1[[#Headers],[OBP]], Table14[[#Headers],[ID]:[WAR/162]],0), FALSE)</f>
        <v>0.34174947</v>
      </c>
      <c r="T787" s="6">
        <f>VLOOKUP(Table1[[#This Row],[ID]], Table14[[ID]:[WAR/162]], MATCH(Table1[[#Headers],[SLG]], Table14[[#Headers],[ID]:[WAR/162]],0), FALSE)</f>
        <v>0.45277169900000003</v>
      </c>
      <c r="U787" s="6">
        <f>VLOOKUP(Table1[[#This Row],[ID]], Table14[[ID]:[WAR/162]], MATCH(Table1[[#Headers],[wOBA]], Table14[[#Headers],[ID]:[WAR/162]],0), FALSE)</f>
        <v>0.34567594325022699</v>
      </c>
      <c r="V787" s="7">
        <f>VLOOKUP(Table1[[#This Row],[ID]], Table14[[ID]:[WAR/162]], MATCH("WAR", Table14[[#Headers],[ID]:[WAR/162]],0), FALSE)</f>
        <v>37.554513688945299</v>
      </c>
      <c r="W787" s="30">
        <f>VLOOKUP(Table1[[#This Row],[ID]], Table12[[ID]:[WAR/162]], MATCH(Table1[[#Headers],[K/9]],Table12[[#Headers],[ID]:[WAR/162]], 0), FALSE)</f>
        <v>7.7071367311233798</v>
      </c>
      <c r="X787" s="30">
        <f>VLOOKUP(Table1[[#This Row],[ID]], Table12[[ID]:[WAR/162]], MATCH(Table1[[#Headers],[HR/FB]],Table12[[#Headers],[ID]:[WAR/162]], 0), FALSE)</f>
        <v>0</v>
      </c>
      <c r="Y787" s="30">
        <f>VLOOKUP(Table1[[#This Row],[ID]], Table12[[ID]:[WAR/162]], MATCH(Table1[[#Headers],[ERA]],Table12[[#Headers],[ID]:[WAR/162]], 0), FALSE)</f>
        <v>3.2530122566429802</v>
      </c>
      <c r="Z787" s="30">
        <f>VLOOKUP(Table1[[#This Row],[ID]], Table12[[ID]:[WAR/162]], MATCH(Table1[[#Headers],[FIP]],Table12[[#Headers],[ID]:[WAR/162]], 0), FALSE)</f>
        <v>3.5304868348749601</v>
      </c>
      <c r="AA787" s="7">
        <f>VLOOKUP(Table1[[#This Row],[ID]], Table12[[ID]:[WAR/162]], MATCH("WAR",Table12[[#Headers],[ID]:[WAR/162]], 0), FALSE)</f>
        <v>26.957172657363099</v>
      </c>
      <c r="AB787" s="8" t="e">
        <f>VLOOKUP(Table1[[#This Row],[ID]], 'All Fielding'!$D$2:$Y$9999, MATCH("DRS",'All Fielding'!$D$1:$Y$1, 0),FALSE)</f>
        <v>#N/A</v>
      </c>
      <c r="AC787" s="7">
        <f>Table1[[#This Row],[WAR-B]]+Table1[[#This Row],[WAR-P]]</f>
        <v>64.511686346308394</v>
      </c>
      <c r="AD787" s="8">
        <v>1</v>
      </c>
      <c r="AE787">
        <f>_xlfn.IFNA(VLOOKUP(Table1[[#This Row],[ID]],Playoffs!$AA$1:$AB$468, 2,FALSE), "")</f>
        <v>3.5</v>
      </c>
      <c r="AF787">
        <f>IFERROR(IF(ISBLANK(Table1[[#This Row],[Post-Season Wins]]),"", (Table1[[#This Row],[Post-Season Wins]]-AVERAGE(Table1[Post-Season Wins]))/STDEV(Table1[Post-Season Wins])), "")</f>
        <v>0.33835041457233095</v>
      </c>
      <c r="AG787">
        <f>IFERROR(Table1[[#This Row],[Post-Season Win Z-Score]]-Table1[[#This Row],[SRS Z-Score]], "")</f>
        <v>-1.511497433276316</v>
      </c>
      <c r="AH787" s="31">
        <f>IFERROR(1-_xlfn.NORM.S.DIST(Table1[[#This Row],[Difference Between `W-L%` and Post-Season Performance]], TRUE), "")</f>
        <v>0.93466911896773408</v>
      </c>
      <c r="AI7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78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7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787">
        <f>IF(Table1[[#This Row],[Final Round Losses]]=4,1,0)</f>
        <v>0</v>
      </c>
      <c r="AN787">
        <f>IF(Table1[[#This Row],[Post-Season Result]]="Won World Series", 1,0)</f>
        <v>0</v>
      </c>
    </row>
    <row r="788" spans="1:40" x14ac:dyDescent="0.45">
      <c r="A788">
        <v>1998</v>
      </c>
      <c r="B788" t="s">
        <v>45</v>
      </c>
      <c r="C788" t="str">
        <f>_xlfn.CONCAT(VLOOKUP(Table1[[#This Row],[Tm]], Index!$B$2:$C$38, 2, FALSE),Table1[[#This Row],[Year]])</f>
        <v>BOS1998</v>
      </c>
      <c r="D788" t="str">
        <f>VLOOKUP(Table1[[#This Row],[Tm]], Index!$B$2:$E$38, 4, FALSE)</f>
        <v>AL</v>
      </c>
      <c r="E788">
        <v>92</v>
      </c>
      <c r="F788">
        <v>70</v>
      </c>
      <c r="G788">
        <v>0.56799999999999995</v>
      </c>
      <c r="H788" s="8">
        <v>4</v>
      </c>
      <c r="I788">
        <v>5.4</v>
      </c>
      <c r="J788">
        <v>4.5</v>
      </c>
      <c r="K788">
        <v>0.9</v>
      </c>
      <c r="L788">
        <v>0</v>
      </c>
      <c r="M788">
        <v>0.9</v>
      </c>
      <c r="N788" s="8">
        <v>4</v>
      </c>
      <c r="O788" cm="1">
        <f t="array" ref="O788">(Table1[[#This Row],[SRS]]-AVERAGEIF(Table1[Year], Table1[[#This Row],[Year]], Table1[SRS]))/STDEV(IF(Table1[Year]=Table1[[#This Row],[Year]],Table1[SRS]))</f>
        <v>1.1907571657173004</v>
      </c>
      <c r="P788" t="s">
        <v>14</v>
      </c>
      <c r="Q788">
        <v>-2</v>
      </c>
      <c r="R788" s="6">
        <f>VLOOKUP(Table1[[#This Row],[ID]], Table14[[ID]:[WAR/162]], MATCH(Table1[[#Headers],[AVG]], Table14[[#Headers],[ID]:[WAR/162]],0), FALSE)</f>
        <v>0.27995000799999997</v>
      </c>
      <c r="S788" s="6">
        <f>VLOOKUP(Table1[[#This Row],[ID]], Table14[[ID]:[WAR/162]], MATCH(Table1[[#Headers],[OBP]], Table14[[#Headers],[ID]:[WAR/162]],0), FALSE)</f>
        <v>0.347860791</v>
      </c>
      <c r="T788" s="6">
        <f>VLOOKUP(Table1[[#This Row],[ID]], Table14[[ID]:[WAR/162]], MATCH(Table1[[#Headers],[SLG]], Table14[[#Headers],[ID]:[WAR/162]],0), FALSE)</f>
        <v>0.462595965</v>
      </c>
      <c r="U788" s="6">
        <f>VLOOKUP(Table1[[#This Row],[ID]], Table14[[ID]:[WAR/162]], MATCH(Table1[[#Headers],[wOBA]], Table14[[#Headers],[ID]:[WAR/162]],0), FALSE)</f>
        <v>0.35226075057614598</v>
      </c>
      <c r="V788" s="7">
        <f>VLOOKUP(Table1[[#This Row],[ID]], Table14[[ID]:[WAR/162]], MATCH("WAR", Table14[[#Headers],[ID]:[WAR/162]],0), FALSE)</f>
        <v>31.1342649391934</v>
      </c>
      <c r="W788" s="30">
        <f>VLOOKUP(Table1[[#This Row],[ID]], Table12[[ID]:[WAR/162]], MATCH(Table1[[#Headers],[K/9]],Table12[[#Headers],[ID]:[WAR/162]], 0), FALSE)</f>
        <v>6.4240950749612296</v>
      </c>
      <c r="X788" s="30">
        <f>VLOOKUP(Table1[[#This Row],[ID]], Table12[[ID]:[WAR/162]], MATCH(Table1[[#Headers],[HR/FB]],Table12[[#Headers],[ID]:[WAR/162]], 0), FALSE)</f>
        <v>0</v>
      </c>
      <c r="Y788" s="30">
        <f>VLOOKUP(Table1[[#This Row],[ID]], Table12[[ID]:[WAR/162]], MATCH(Table1[[#Headers],[ERA]],Table12[[#Headers],[ID]:[WAR/162]], 0), FALSE)</f>
        <v>4.1866297659259502</v>
      </c>
      <c r="Z788" s="30">
        <f>VLOOKUP(Table1[[#This Row],[ID]], Table12[[ID]:[WAR/162]], MATCH(Table1[[#Headers],[FIP]],Table12[[#Headers],[ID]:[WAR/162]], 0), FALSE)</f>
        <v>4.3961161009488396</v>
      </c>
      <c r="AA788" s="7">
        <f>VLOOKUP(Table1[[#This Row],[ID]], Table12[[ID]:[WAR/162]], MATCH("WAR",Table12[[#Headers],[ID]:[WAR/162]], 0), FALSE)</f>
        <v>15.5074200853705</v>
      </c>
      <c r="AB788" s="8" t="e">
        <f>VLOOKUP(Table1[[#This Row],[ID]], 'All Fielding'!$D$2:$Y$9999, MATCH("DRS",'All Fielding'!$D$1:$Y$1, 0),FALSE)</f>
        <v>#N/A</v>
      </c>
      <c r="AC788" s="7">
        <f>Table1[[#This Row],[WAR-B]]+Table1[[#This Row],[WAR-P]]</f>
        <v>46.641685024563898</v>
      </c>
      <c r="AD788" s="8">
        <v>4</v>
      </c>
      <c r="AE788">
        <f>_xlfn.IFNA(VLOOKUP(Table1[[#This Row],[ID]],Playoffs!$AA$1:$AB$468, 2,FALSE), "")</f>
        <v>2.3333333333333335</v>
      </c>
      <c r="AF788">
        <f>IFERROR(IF(ISBLANK(Table1[[#This Row],[Post-Season Wins]]),"", (Table1[[#This Row],[Post-Season Wins]]-AVERAGE(Table1[Post-Season Wins]))/STDEV(Table1[Post-Season Wins])), "")</f>
        <v>-0.70582672967502913</v>
      </c>
      <c r="AG788">
        <f>IFERROR(Table1[[#This Row],[Post-Season Win Z-Score]]-Table1[[#This Row],[SRS Z-Score]], "")</f>
        <v>-1.8965838953923295</v>
      </c>
      <c r="AH788" s="31">
        <f>IFERROR(1-_xlfn.NORM.S.DIST(Table1[[#This Row],[Difference Between `W-L%` and Post-Season Performance]], TRUE), "")</f>
        <v>0.97105856112307742</v>
      </c>
      <c r="AI7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8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88">
        <f>IF(Table1[[#This Row],[Round]]="Lost in Wild Card", 2, IF(Table1[[#This Row],[Round]]="Lost in LDS", 3, IF(OR(Table1[[#This Row],[Round]]="Lost World Series",Table1[[#This Row],[Round]]="Won World Series"), 4, "")))</f>
        <v>3</v>
      </c>
      <c r="AL7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88">
        <f>IF(Table1[[#This Row],[Final Round Losses]]=4,1,0)</f>
        <v>0</v>
      </c>
      <c r="AN788">
        <f>IF(Table1[[#This Row],[Post-Season Result]]="Won World Series", 1,0)</f>
        <v>0</v>
      </c>
    </row>
    <row r="789" spans="1:40" x14ac:dyDescent="0.45">
      <c r="A789">
        <v>1998</v>
      </c>
      <c r="B789" t="s">
        <v>20</v>
      </c>
      <c r="C789" t="str">
        <f>_xlfn.CONCAT(VLOOKUP(Table1[[#This Row],[Tm]], Index!$B$2:$C$38, 2, FALSE),Table1[[#This Row],[Year]])</f>
        <v>HOU1998</v>
      </c>
      <c r="D789" t="str">
        <f>VLOOKUP(Table1[[#This Row],[Tm]], Index!$B$2:$E$38, 4, FALSE)</f>
        <v>AL</v>
      </c>
      <c r="E789">
        <v>102</v>
      </c>
      <c r="F789">
        <v>60</v>
      </c>
      <c r="G789">
        <v>0.63</v>
      </c>
      <c r="H789" s="8">
        <v>2</v>
      </c>
      <c r="I789">
        <v>5.4</v>
      </c>
      <c r="J789">
        <v>3.8</v>
      </c>
      <c r="K789">
        <v>1.6</v>
      </c>
      <c r="L789">
        <v>-0.1</v>
      </c>
      <c r="M789">
        <v>1.4</v>
      </c>
      <c r="N789" s="8">
        <v>2</v>
      </c>
      <c r="O789" cm="1">
        <f t="array" ref="O789">(Table1[[#This Row],[SRS]]-AVERAGEIF(Table1[Year], Table1[[#This Row],[Year]], Table1[SRS]))/STDEV(IF(Table1[Year]=Table1[[#This Row],[Year]],Table1[SRS]))</f>
        <v>1.8498478478486471</v>
      </c>
      <c r="P789" t="s">
        <v>65</v>
      </c>
      <c r="Q789">
        <v>-4</v>
      </c>
      <c r="R789" s="6">
        <f>VLOOKUP(Table1[[#This Row],[ID]], Table14[[ID]:[WAR/162]], MATCH(Table1[[#Headers],[AVG]], Table14[[#Headers],[ID]:[WAR/162]],0), FALSE)</f>
        <v>0.27973763499999998</v>
      </c>
      <c r="S789" s="6">
        <f>VLOOKUP(Table1[[#This Row],[ID]], Table14[[ID]:[WAR/162]], MATCH(Table1[[#Headers],[OBP]], Table14[[#Headers],[ID]:[WAR/162]],0), FALSE)</f>
        <v>0.35578881400000001</v>
      </c>
      <c r="T789" s="6">
        <f>VLOOKUP(Table1[[#This Row],[ID]], Table14[[ID]:[WAR/162]], MATCH(Table1[[#Headers],[SLG]], Table14[[#Headers],[ID]:[WAR/162]],0), FALSE)</f>
        <v>0.435738344</v>
      </c>
      <c r="U789" s="6">
        <f>VLOOKUP(Table1[[#This Row],[ID]], Table14[[ID]:[WAR/162]], MATCH(Table1[[#Headers],[wOBA]], Table14[[#Headers],[ID]:[WAR/162]],0), FALSE)</f>
        <v>0.346894199476105</v>
      </c>
      <c r="V789" s="7">
        <f>VLOOKUP(Table1[[#This Row],[ID]], Table14[[ID]:[WAR/162]], MATCH("WAR", Table14[[#Headers],[ID]:[WAR/162]],0), FALSE)</f>
        <v>35.151135928089303</v>
      </c>
      <c r="W789" s="30">
        <f>VLOOKUP(Table1[[#This Row],[ID]], Table12[[ID]:[WAR/162]], MATCH(Table1[[#Headers],[K/9]],Table12[[#Headers],[ID]:[WAR/162]], 0), FALSE)</f>
        <v>7.2607613288358204</v>
      </c>
      <c r="X789" s="30">
        <f>VLOOKUP(Table1[[#This Row],[ID]], Table12[[ID]:[WAR/162]], MATCH(Table1[[#Headers],[HR/FB]],Table12[[#Headers],[ID]:[WAR/162]], 0), FALSE)</f>
        <v>0</v>
      </c>
      <c r="Y789" s="30">
        <f>VLOOKUP(Table1[[#This Row],[ID]], Table12[[ID]:[WAR/162]], MATCH(Table1[[#Headers],[ERA]],Table12[[#Headers],[ID]:[WAR/162]], 0), FALSE)</f>
        <v>3.4988672957827198</v>
      </c>
      <c r="Z789" s="30">
        <f>VLOOKUP(Table1[[#This Row],[ID]], Table12[[ID]:[WAR/162]], MATCH(Table1[[#Headers],[FIP]],Table12[[#Headers],[ID]:[WAR/162]], 0), FALSE)</f>
        <v>3.8582279204225798</v>
      </c>
      <c r="AA789" s="7">
        <f>VLOOKUP(Table1[[#This Row],[ID]], Table12[[ID]:[WAR/162]], MATCH("WAR",Table12[[#Headers],[ID]:[WAR/162]], 0), FALSE)</f>
        <v>18.440841587260302</v>
      </c>
      <c r="AB789" s="8" t="e">
        <f>VLOOKUP(Table1[[#This Row],[ID]], 'All Fielding'!$D$2:$Y$9999, MATCH("DRS",'All Fielding'!$D$1:$Y$1, 0),FALSE)</f>
        <v>#N/A</v>
      </c>
      <c r="AC789" s="7">
        <f>Table1[[#This Row],[WAR-B]]+Table1[[#This Row],[WAR-P]]</f>
        <v>53.591977515349605</v>
      </c>
      <c r="AD789" s="8">
        <v>3</v>
      </c>
      <c r="AE789">
        <f>_xlfn.IFNA(VLOOKUP(Table1[[#This Row],[ID]],Playoffs!$AA$1:$AB$468, 2,FALSE), "")</f>
        <v>2.3333333333333335</v>
      </c>
      <c r="AF789">
        <f>IFERROR(IF(ISBLANK(Table1[[#This Row],[Post-Season Wins]]),"", (Table1[[#This Row],[Post-Season Wins]]-AVERAGE(Table1[Post-Season Wins]))/STDEV(Table1[Post-Season Wins])), "")</f>
        <v>-0.70582672967502913</v>
      </c>
      <c r="AG789">
        <f>IFERROR(Table1[[#This Row],[Post-Season Win Z-Score]]-Table1[[#This Row],[SRS Z-Score]], "")</f>
        <v>-2.5556745775236762</v>
      </c>
      <c r="AH789" s="31">
        <f>IFERROR(1-_xlfn.NORM.S.DIST(Table1[[#This Row],[Difference Between `W-L%` and Post-Season Performance]], TRUE), "")</f>
        <v>0.99470089085760904</v>
      </c>
      <c r="AI7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78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789">
        <f>IF(Table1[[#This Row],[Round]]="Lost in Wild Card", 2, IF(Table1[[#This Row],[Round]]="Lost in LDS", 3, IF(OR(Table1[[#This Row],[Round]]="Lost World Series",Table1[[#This Row],[Round]]="Won World Series"), 4, "")))</f>
        <v>3</v>
      </c>
      <c r="AL7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789">
        <f>IF(Table1[[#This Row],[Final Round Losses]]=4,1,0)</f>
        <v>0</v>
      </c>
      <c r="AN789">
        <f>IF(Table1[[#This Row],[Post-Season Result]]="Won World Series", 1,0)</f>
        <v>0</v>
      </c>
    </row>
    <row r="790" spans="1:40" x14ac:dyDescent="0.45">
      <c r="A790">
        <v>1998</v>
      </c>
      <c r="B790" t="s">
        <v>41</v>
      </c>
      <c r="C790" t="str">
        <f>_xlfn.CONCAT(VLOOKUP(Table1[[#This Row],[Tm]], Index!$B$2:$C$38, 2, FALSE),Table1[[#This Row],[Year]])</f>
        <v>SFG1998</v>
      </c>
      <c r="D790" t="str">
        <f>VLOOKUP(Table1[[#This Row],[Tm]], Index!$B$2:$E$38, 4, FALSE)</f>
        <v>NL</v>
      </c>
      <c r="E790">
        <v>89</v>
      </c>
      <c r="F790">
        <v>74</v>
      </c>
      <c r="G790">
        <v>0.54600000000000004</v>
      </c>
      <c r="H790" s="8">
        <v>5</v>
      </c>
      <c r="I790">
        <v>5.2</v>
      </c>
      <c r="J790">
        <v>4.5</v>
      </c>
      <c r="K790">
        <v>0.7</v>
      </c>
      <c r="L790">
        <v>-0.1</v>
      </c>
      <c r="M790">
        <v>0.6</v>
      </c>
      <c r="N790" s="8">
        <v>5</v>
      </c>
      <c r="P790" t="s">
        <v>95</v>
      </c>
      <c r="Q790">
        <v>-2</v>
      </c>
      <c r="R790" s="6">
        <f>VLOOKUP(Table1[[#This Row],[ID]], Table14[[ID]:[WAR/162]], MATCH(Table1[[#Headers],[AVG]], Table14[[#Headers],[ID]:[WAR/162]],0), FALSE)</f>
        <v>0.27363184000000002</v>
      </c>
      <c r="S790" s="6">
        <f>VLOOKUP(Table1[[#This Row],[ID]], Table14[[ID]:[WAR/162]], MATCH(Table1[[#Headers],[OBP]], Table14[[#Headers],[ID]:[WAR/162]],0), FALSE)</f>
        <v>0.353271903</v>
      </c>
      <c r="T790" s="6">
        <f>VLOOKUP(Table1[[#This Row],[ID]], Table14[[ID]:[WAR/162]], MATCH(Table1[[#Headers],[SLG]], Table14[[#Headers],[ID]:[WAR/162]],0), FALSE)</f>
        <v>0.420575692</v>
      </c>
      <c r="U790" s="6">
        <f>VLOOKUP(Table1[[#This Row],[ID]], Table14[[ID]:[WAR/162]], MATCH(Table1[[#Headers],[wOBA]], Table14[[#Headers],[ID]:[WAR/162]],0), FALSE)</f>
        <v>0.34048214032893998</v>
      </c>
      <c r="V790" s="7">
        <f>VLOOKUP(Table1[[#This Row],[ID]], Table14[[ID]:[WAR/162]], MATCH("WAR", Table14[[#Headers],[ID]:[WAR/162]],0), FALSE)</f>
        <v>31.2256565484813</v>
      </c>
      <c r="W790" s="30">
        <f>VLOOKUP(Table1[[#This Row],[ID]], Table12[[ID]:[WAR/162]], MATCH(Table1[[#Headers],[K/9]],Table12[[#Headers],[ID]:[WAR/162]], 0), FALSE)</f>
        <v>6.6357485665770399</v>
      </c>
      <c r="X790" s="30">
        <f>VLOOKUP(Table1[[#This Row],[ID]], Table12[[ID]:[WAR/162]], MATCH(Table1[[#Headers],[HR/FB]],Table12[[#Headers],[ID]:[WAR/162]], 0), FALSE)</f>
        <v>0</v>
      </c>
      <c r="Y790" s="30">
        <f>VLOOKUP(Table1[[#This Row],[ID]], Table12[[ID]:[WAR/162]], MATCH(Table1[[#Headers],[ERA]],Table12[[#Headers],[ID]:[WAR/162]], 0), FALSE)</f>
        <v>4.1861884896587904</v>
      </c>
      <c r="Z790" s="30">
        <f>VLOOKUP(Table1[[#This Row],[ID]], Table12[[ID]:[WAR/162]], MATCH(Table1[[#Headers],[FIP]],Table12[[#Headers],[ID]:[WAR/162]], 0), FALSE)</f>
        <v>4.4167420321143496</v>
      </c>
      <c r="AA790" s="7">
        <f>VLOOKUP(Table1[[#This Row],[ID]], Table12[[ID]:[WAR/162]], MATCH("WAR",Table12[[#Headers],[ID]:[WAR/162]], 0), FALSE)</f>
        <v>11.951192904263699</v>
      </c>
      <c r="AB790" s="8" t="e">
        <f>VLOOKUP(Table1[[#This Row],[ID]], 'All Fielding'!$D$2:$Y$9999, MATCH("DRS",'All Fielding'!$D$1:$Y$1, 0),FALSE)</f>
        <v>#N/A</v>
      </c>
      <c r="AC790" s="7">
        <f>Table1[[#This Row],[WAR-B]]+Table1[[#This Row],[WAR-P]]</f>
        <v>43.176849452745003</v>
      </c>
      <c r="AD790" s="8">
        <v>6</v>
      </c>
      <c r="AE790" t="str">
        <f>_xlfn.IFNA(VLOOKUP(Table1[[#This Row],[ID]],Playoffs!$AA$1:$AB$468, 2,FALSE), "")</f>
        <v/>
      </c>
      <c r="AF790" t="str">
        <f>IFERROR(IF(ISBLANK(Table1[[#This Row],[Post-Season Wins]]),"", (Table1[[#This Row],[Post-Season Wins]]-AVERAGE(Table1[Post-Season Wins]))/STDEV(Table1[Post-Season Wins])), "")</f>
        <v/>
      </c>
      <c r="AG790" t="str">
        <f>IFERROR(Table1[[#This Row],[Post-Season Win Z-Score]]-Table1[[#This Row],[SRS Z-Score]], "")</f>
        <v/>
      </c>
      <c r="AH790" s="31" t="str">
        <f>IFERROR(1-_xlfn.NORM.S.DIST(Table1[[#This Row],[Difference Between `W-L%` and Post-Season Performance]], TRUE), "")</f>
        <v/>
      </c>
      <c r="AI7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0">
        <f>IF(Table1[[#This Row],[Final Round Losses]]=4,1,0)</f>
        <v>0</v>
      </c>
      <c r="AN790">
        <f>IF(Table1[[#This Row],[Post-Season Result]]="Won World Series", 1,0)</f>
        <v>0</v>
      </c>
    </row>
    <row r="791" spans="1:40" x14ac:dyDescent="0.45">
      <c r="A791">
        <v>1998</v>
      </c>
      <c r="B791" t="s">
        <v>50</v>
      </c>
      <c r="C791" t="str">
        <f>_xlfn.CONCAT(VLOOKUP(Table1[[#This Row],[Tm]], Index!$B$2:$C$38, 2, FALSE),Table1[[#This Row],[Year]])</f>
        <v>NYM1998</v>
      </c>
      <c r="D791" t="str">
        <f>VLOOKUP(Table1[[#This Row],[Tm]], Index!$B$2:$E$38, 4, FALSE)</f>
        <v>NL</v>
      </c>
      <c r="E791">
        <v>88</v>
      </c>
      <c r="F791">
        <v>74</v>
      </c>
      <c r="G791">
        <v>0.54300000000000004</v>
      </c>
      <c r="H791" s="8">
        <v>7</v>
      </c>
      <c r="I791">
        <v>4.4000000000000004</v>
      </c>
      <c r="J791">
        <v>4</v>
      </c>
      <c r="K791">
        <v>0.4</v>
      </c>
      <c r="L791">
        <v>0</v>
      </c>
      <c r="M791">
        <v>0.4</v>
      </c>
      <c r="N791" s="8">
        <v>7</v>
      </c>
      <c r="P791" t="s">
        <v>68</v>
      </c>
      <c r="Q791">
        <v>0</v>
      </c>
      <c r="R791" s="6">
        <f>VLOOKUP(Table1[[#This Row],[ID]], Table14[[ID]:[WAR/162]], MATCH(Table1[[#Headers],[AVG]], Table14[[#Headers],[ID]:[WAR/162]],0), FALSE)</f>
        <v>0.25862068900000001</v>
      </c>
      <c r="S791" s="6">
        <f>VLOOKUP(Table1[[#This Row],[ID]], Table14[[ID]:[WAR/162]], MATCH(Table1[[#Headers],[OBP]], Table14[[#Headers],[ID]:[WAR/162]],0), FALSE)</f>
        <v>0.32982000900000003</v>
      </c>
      <c r="T791" s="6">
        <f>VLOOKUP(Table1[[#This Row],[ID]], Table14[[ID]:[WAR/162]], MATCH(Table1[[#Headers],[SLG]], Table14[[#Headers],[ID]:[WAR/162]],0), FALSE)</f>
        <v>0.39382940100000002</v>
      </c>
      <c r="U791" s="6">
        <f>VLOOKUP(Table1[[#This Row],[ID]], Table14[[ID]:[WAR/162]], MATCH(Table1[[#Headers],[wOBA]], Table14[[#Headers],[ID]:[WAR/162]],0), FALSE)</f>
        <v>0.318467878370853</v>
      </c>
      <c r="V791" s="7">
        <f>VLOOKUP(Table1[[#This Row],[ID]], Table14[[ID]:[WAR/162]], MATCH("WAR", Table14[[#Headers],[ID]:[WAR/162]],0), FALSE)</f>
        <v>17.5398656345821</v>
      </c>
      <c r="W791" s="30">
        <f>VLOOKUP(Table1[[#This Row],[ID]], Table12[[ID]:[WAR/162]], MATCH(Table1[[#Headers],[K/9]],Table12[[#Headers],[ID]:[WAR/162]], 0), FALSE)</f>
        <v>6.9691361785449999</v>
      </c>
      <c r="X791" s="30">
        <f>VLOOKUP(Table1[[#This Row],[ID]], Table12[[ID]:[WAR/162]], MATCH(Table1[[#Headers],[HR/FB]],Table12[[#Headers],[ID]:[WAR/162]], 0), FALSE)</f>
        <v>0</v>
      </c>
      <c r="Y791" s="30">
        <f>VLOOKUP(Table1[[#This Row],[ID]], Table12[[ID]:[WAR/162]], MATCH(Table1[[#Headers],[ERA]],Table12[[#Headers],[ID]:[WAR/162]], 0), FALSE)</f>
        <v>3.77160514179893</v>
      </c>
      <c r="Z791" s="30">
        <f>VLOOKUP(Table1[[#This Row],[ID]], Table12[[ID]:[WAR/162]], MATCH(Table1[[#Headers],[FIP]],Table12[[#Headers],[ID]:[WAR/162]], 0), FALSE)</f>
        <v>4.1803045603114102</v>
      </c>
      <c r="AA791" s="7">
        <f>VLOOKUP(Table1[[#This Row],[ID]], Table12[[ID]:[WAR/162]], MATCH("WAR",Table12[[#Headers],[ID]:[WAR/162]], 0), FALSE)</f>
        <v>14.6191495189123</v>
      </c>
      <c r="AB791" s="8" t="e">
        <f>VLOOKUP(Table1[[#This Row],[ID]], 'All Fielding'!$D$2:$Y$9999, MATCH("DRS",'All Fielding'!$D$1:$Y$1, 0),FALSE)</f>
        <v>#N/A</v>
      </c>
      <c r="AC791" s="7">
        <f>Table1[[#This Row],[WAR-B]]+Table1[[#This Row],[WAR-P]]</f>
        <v>32.159015153494401</v>
      </c>
      <c r="AD791" s="8">
        <v>14</v>
      </c>
      <c r="AE791" t="str">
        <f>_xlfn.IFNA(VLOOKUP(Table1[[#This Row],[ID]],Playoffs!$AA$1:$AB$468, 2,FALSE), "")</f>
        <v/>
      </c>
      <c r="AF791" t="str">
        <f>IFERROR(IF(ISBLANK(Table1[[#This Row],[Post-Season Wins]]),"", (Table1[[#This Row],[Post-Season Wins]]-AVERAGE(Table1[Post-Season Wins]))/STDEV(Table1[Post-Season Wins])), "")</f>
        <v/>
      </c>
      <c r="AG791" t="str">
        <f>IFERROR(Table1[[#This Row],[Post-Season Win Z-Score]]-Table1[[#This Row],[SRS Z-Score]], "")</f>
        <v/>
      </c>
      <c r="AH791" s="31" t="str">
        <f>IFERROR(1-_xlfn.NORM.S.DIST(Table1[[#This Row],[Difference Between `W-L%` and Post-Season Performance]], TRUE), "")</f>
        <v/>
      </c>
      <c r="AI7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1">
        <f>IF(Table1[[#This Row],[Final Round Losses]]=4,1,0)</f>
        <v>0</v>
      </c>
      <c r="AN791">
        <f>IF(Table1[[#This Row],[Post-Season Result]]="Won World Series", 1,0)</f>
        <v>0</v>
      </c>
    </row>
    <row r="792" spans="1:40" x14ac:dyDescent="0.45">
      <c r="A792">
        <v>1998</v>
      </c>
      <c r="B792" t="s">
        <v>26</v>
      </c>
      <c r="C792" t="str">
        <f>_xlfn.CONCAT(VLOOKUP(Table1[[#This Row],[Tm]], Index!$B$2:$C$38, 2, FALSE),Table1[[#This Row],[Year]])</f>
        <v>TOR1998</v>
      </c>
      <c r="D792" t="str">
        <f>VLOOKUP(Table1[[#This Row],[Tm]], Index!$B$2:$E$38, 4, FALSE)</f>
        <v>AL</v>
      </c>
      <c r="E792">
        <v>88</v>
      </c>
      <c r="F792">
        <v>74</v>
      </c>
      <c r="G792">
        <v>0.54300000000000004</v>
      </c>
      <c r="H792" s="8">
        <v>10</v>
      </c>
      <c r="I792">
        <v>5</v>
      </c>
      <c r="J792">
        <v>4.7</v>
      </c>
      <c r="K792">
        <v>0.3</v>
      </c>
      <c r="L792">
        <v>0</v>
      </c>
      <c r="M792">
        <v>0.3</v>
      </c>
      <c r="N792" s="8">
        <v>10</v>
      </c>
      <c r="P792" t="s">
        <v>71</v>
      </c>
      <c r="Q792">
        <v>3</v>
      </c>
      <c r="R792" s="6">
        <f>VLOOKUP(Table1[[#This Row],[ID]], Table14[[ID]:[WAR/162]], MATCH(Table1[[#Headers],[AVG]], Table14[[#Headers],[ID]:[WAR/162]],0), FALSE)</f>
        <v>0.26559139700000001</v>
      </c>
      <c r="S792" s="6">
        <f>VLOOKUP(Table1[[#This Row],[ID]], Table14[[ID]:[WAR/162]], MATCH(Table1[[#Headers],[OBP]], Table14[[#Headers],[ID]:[WAR/162]],0), FALSE)</f>
        <v>0.33964968099999998</v>
      </c>
      <c r="T792" s="6">
        <f>VLOOKUP(Table1[[#This Row],[ID]], Table14[[ID]:[WAR/162]], MATCH(Table1[[#Headers],[SLG]], Table14[[#Headers],[ID]:[WAR/162]],0), FALSE)</f>
        <v>0.44784946199999998</v>
      </c>
      <c r="U792" s="6">
        <f>VLOOKUP(Table1[[#This Row],[ID]], Table14[[ID]:[WAR/162]], MATCH(Table1[[#Headers],[wOBA]], Table14[[#Headers],[ID]:[WAR/162]],0), FALSE)</f>
        <v>0.34281809138471803</v>
      </c>
      <c r="V792" s="7">
        <f>VLOOKUP(Table1[[#This Row],[ID]], Table14[[ID]:[WAR/162]], MATCH("WAR", Table14[[#Headers],[ID]:[WAR/162]],0), FALSE)</f>
        <v>22.065153047403701</v>
      </c>
      <c r="W792" s="30">
        <f>VLOOKUP(Table1[[#This Row],[ID]], Table12[[ID]:[WAR/162]], MATCH(Table1[[#Headers],[K/9]],Table12[[#Headers],[ID]:[WAR/162]], 0), FALSE)</f>
        <v>7.0894203709450601</v>
      </c>
      <c r="X792" s="30">
        <f>VLOOKUP(Table1[[#This Row],[ID]], Table12[[ID]:[WAR/162]], MATCH(Table1[[#Headers],[HR/FB]],Table12[[#Headers],[ID]:[WAR/162]], 0), FALSE)</f>
        <v>0</v>
      </c>
      <c r="Y792" s="30">
        <f>VLOOKUP(Table1[[#This Row],[ID]], Table12[[ID]:[WAR/162]], MATCH(Table1[[#Headers],[ERA]],Table12[[#Headers],[ID]:[WAR/162]], 0), FALSE)</f>
        <v>4.2880549557362597</v>
      </c>
      <c r="Z792" s="30">
        <f>VLOOKUP(Table1[[#This Row],[ID]], Table12[[ID]:[WAR/162]], MATCH(Table1[[#Headers],[FIP]],Table12[[#Headers],[ID]:[WAR/162]], 0), FALSE)</f>
        <v>4.3575823738300903</v>
      </c>
      <c r="AA792" s="7">
        <f>VLOOKUP(Table1[[#This Row],[ID]], Table12[[ID]:[WAR/162]], MATCH("WAR",Table12[[#Headers],[ID]:[WAR/162]], 0), FALSE)</f>
        <v>18.543103652074901</v>
      </c>
      <c r="AB792" s="8" t="e">
        <f>VLOOKUP(Table1[[#This Row],[ID]], 'All Fielding'!$D$2:$Y$9999, MATCH("DRS",'All Fielding'!$D$1:$Y$1, 0),FALSE)</f>
        <v>#N/A</v>
      </c>
      <c r="AC792" s="7">
        <f>Table1[[#This Row],[WAR-B]]+Table1[[#This Row],[WAR-P]]</f>
        <v>40.608256699478602</v>
      </c>
      <c r="AD792" s="8">
        <v>11</v>
      </c>
      <c r="AE792" t="str">
        <f>_xlfn.IFNA(VLOOKUP(Table1[[#This Row],[ID]],Playoffs!$AA$1:$AB$468, 2,FALSE), "")</f>
        <v/>
      </c>
      <c r="AF792" t="str">
        <f>IFERROR(IF(ISBLANK(Table1[[#This Row],[Post-Season Wins]]),"", (Table1[[#This Row],[Post-Season Wins]]-AVERAGE(Table1[Post-Season Wins]))/STDEV(Table1[Post-Season Wins])), "")</f>
        <v/>
      </c>
      <c r="AG792" t="str">
        <f>IFERROR(Table1[[#This Row],[Post-Season Win Z-Score]]-Table1[[#This Row],[SRS Z-Score]], "")</f>
        <v/>
      </c>
      <c r="AH792" s="31" t="str">
        <f>IFERROR(1-_xlfn.NORM.S.DIST(Table1[[#This Row],[Difference Between `W-L%` and Post-Season Performance]], TRUE), "")</f>
        <v/>
      </c>
      <c r="AI7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2">
        <f>IF(Table1[[#This Row],[Final Round Losses]]=4,1,0)</f>
        <v>0</v>
      </c>
      <c r="AN792">
        <f>IF(Table1[[#This Row],[Post-Season Result]]="Won World Series", 1,0)</f>
        <v>0</v>
      </c>
    </row>
    <row r="793" spans="1:40" x14ac:dyDescent="0.45">
      <c r="A793">
        <v>1998</v>
      </c>
      <c r="B793" t="s">
        <v>4376</v>
      </c>
      <c r="C793" t="str">
        <f>_xlfn.CONCAT(VLOOKUP(Table1[[#This Row],[Tm]], Index!$B$2:$C$38, 2, FALSE),Table1[[#This Row],[Year]])</f>
        <v>LAA1998</v>
      </c>
      <c r="D793" t="str">
        <f>VLOOKUP(Table1[[#This Row],[Tm]], Index!$B$2:$E$38, 4, FALSE)</f>
        <v>AL</v>
      </c>
      <c r="E793">
        <v>85</v>
      </c>
      <c r="F793">
        <v>77</v>
      </c>
      <c r="G793">
        <v>0.52500000000000002</v>
      </c>
      <c r="H793" s="8">
        <v>15</v>
      </c>
      <c r="I793">
        <v>4.9000000000000004</v>
      </c>
      <c r="J793">
        <v>4.8</v>
      </c>
      <c r="K793">
        <v>0</v>
      </c>
      <c r="L793">
        <v>0</v>
      </c>
      <c r="M793">
        <v>0</v>
      </c>
      <c r="N793" s="8">
        <v>15</v>
      </c>
      <c r="P793" t="s">
        <v>46</v>
      </c>
      <c r="Q793">
        <v>4</v>
      </c>
      <c r="R793" s="6">
        <f>VLOOKUP(Table1[[#This Row],[ID]], Table14[[ID]:[WAR/162]], MATCH(Table1[[#Headers],[AVG]], Table14[[#Headers],[ID]:[WAR/162]],0), FALSE)</f>
        <v>0.27175843599999999</v>
      </c>
      <c r="S793" s="6">
        <f>VLOOKUP(Table1[[#This Row],[ID]], Table14[[ID]:[WAR/162]], MATCH(Table1[[#Headers],[OBP]], Table14[[#Headers],[ID]:[WAR/162]],0), FALSE)</f>
        <v>0.33520629299999999</v>
      </c>
      <c r="T793" s="6">
        <f>VLOOKUP(Table1[[#This Row],[ID]], Table14[[ID]:[WAR/162]], MATCH(Table1[[#Headers],[SLG]], Table14[[#Headers],[ID]:[WAR/162]],0), FALSE)</f>
        <v>0.41545293</v>
      </c>
      <c r="U793" s="6">
        <f>VLOOKUP(Table1[[#This Row],[ID]], Table14[[ID]:[WAR/162]], MATCH(Table1[[#Headers],[wOBA]], Table14[[#Headers],[ID]:[WAR/162]],0), FALSE)</f>
        <v>0.32995758097223299</v>
      </c>
      <c r="V793" s="7">
        <f>VLOOKUP(Table1[[#This Row],[ID]], Table14[[ID]:[WAR/162]], MATCH("WAR", Table14[[#Headers],[ID]:[WAR/162]],0), FALSE)</f>
        <v>8.1854039511922192</v>
      </c>
      <c r="W793" s="30">
        <f>VLOOKUP(Table1[[#This Row],[ID]], Table12[[ID]:[WAR/162]], MATCH(Table1[[#Headers],[K/9]],Table12[[#Headers],[ID]:[WAR/162]], 0), FALSE)</f>
        <v>6.7998619337072199</v>
      </c>
      <c r="X793" s="30">
        <f>VLOOKUP(Table1[[#This Row],[ID]], Table12[[ID]:[WAR/162]], MATCH(Table1[[#Headers],[HR/FB]],Table12[[#Headers],[ID]:[WAR/162]], 0), FALSE)</f>
        <v>0</v>
      </c>
      <c r="Y793" s="30">
        <f>VLOOKUP(Table1[[#This Row],[ID]], Table12[[ID]:[WAR/162]], MATCH(Table1[[#Headers],[ERA]],Table12[[#Headers],[ID]:[WAR/162]], 0), FALSE)</f>
        <v>4.4875349150038497</v>
      </c>
      <c r="Z793" s="30">
        <f>VLOOKUP(Table1[[#This Row],[ID]], Table12[[ID]:[WAR/162]], MATCH(Table1[[#Headers],[FIP]],Table12[[#Headers],[ID]:[WAR/162]], 0), FALSE)</f>
        <v>4.5110359856023399</v>
      </c>
      <c r="AA793" s="7">
        <f>VLOOKUP(Table1[[#This Row],[ID]], Table12[[ID]:[WAR/162]], MATCH("WAR",Table12[[#Headers],[ID]:[WAR/162]], 0), FALSE)</f>
        <v>15.6837280720938</v>
      </c>
      <c r="AB793" s="8" t="e">
        <f>VLOOKUP(Table1[[#This Row],[ID]], 'All Fielding'!$D$2:$Y$9999, MATCH("DRS",'All Fielding'!$D$1:$Y$1, 0),FALSE)</f>
        <v>#N/A</v>
      </c>
      <c r="AC793" s="7">
        <f>Table1[[#This Row],[WAR-B]]+Table1[[#This Row],[WAR-P]]</f>
        <v>23.869132023286021</v>
      </c>
      <c r="AD793" s="8">
        <v>24</v>
      </c>
      <c r="AE793" t="str">
        <f>_xlfn.IFNA(VLOOKUP(Table1[[#This Row],[ID]],Playoffs!$AA$1:$AB$468, 2,FALSE), "")</f>
        <v/>
      </c>
      <c r="AF793" t="str">
        <f>IFERROR(IF(ISBLANK(Table1[[#This Row],[Post-Season Wins]]),"", (Table1[[#This Row],[Post-Season Wins]]-AVERAGE(Table1[Post-Season Wins]))/STDEV(Table1[Post-Season Wins])), "")</f>
        <v/>
      </c>
      <c r="AG793" t="str">
        <f>IFERROR(Table1[[#This Row],[Post-Season Win Z-Score]]-Table1[[#This Row],[SRS Z-Score]], "")</f>
        <v/>
      </c>
      <c r="AH793" s="31" t="str">
        <f>IFERROR(1-_xlfn.NORM.S.DIST(Table1[[#This Row],[Difference Between `W-L%` and Post-Season Performance]], TRUE), "")</f>
        <v/>
      </c>
      <c r="AI7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3">
        <f>IF(Table1[[#This Row],[Final Round Losses]]=4,1,0)</f>
        <v>0</v>
      </c>
      <c r="AN793">
        <f>IF(Table1[[#This Row],[Post-Season Result]]="Won World Series", 1,0)</f>
        <v>0</v>
      </c>
    </row>
    <row r="794" spans="1:40" x14ac:dyDescent="0.45">
      <c r="A794">
        <v>1998</v>
      </c>
      <c r="B794" t="s">
        <v>52</v>
      </c>
      <c r="C794" t="str">
        <f>_xlfn.CONCAT(VLOOKUP(Table1[[#This Row],[Tm]], Index!$B$2:$C$38, 2, FALSE),Table1[[#This Row],[Year]])</f>
        <v>STL1998</v>
      </c>
      <c r="D794" t="str">
        <f>VLOOKUP(Table1[[#This Row],[Tm]], Index!$B$2:$E$38, 4, FALSE)</f>
        <v>NL</v>
      </c>
      <c r="E794">
        <v>83</v>
      </c>
      <c r="F794">
        <v>79</v>
      </c>
      <c r="G794">
        <v>0.51200000000000001</v>
      </c>
      <c r="H794" s="8">
        <v>13</v>
      </c>
      <c r="I794">
        <v>5</v>
      </c>
      <c r="J794">
        <v>4.8</v>
      </c>
      <c r="K794">
        <v>0.2</v>
      </c>
      <c r="L794">
        <v>0</v>
      </c>
      <c r="M794">
        <v>0.1</v>
      </c>
      <c r="N794" s="8">
        <v>13</v>
      </c>
      <c r="P794" t="s">
        <v>108</v>
      </c>
      <c r="Q794">
        <v>-1</v>
      </c>
      <c r="R794" s="6">
        <f>VLOOKUP(Table1[[#This Row],[ID]], Table14[[ID]:[WAR/162]], MATCH(Table1[[#Headers],[AVG]], Table14[[#Headers],[ID]:[WAR/162]],0), FALSE)</f>
        <v>0.25817986700000001</v>
      </c>
      <c r="S794" s="6">
        <f>VLOOKUP(Table1[[#This Row],[ID]], Table14[[ID]:[WAR/162]], MATCH(Table1[[#Headers],[OBP]], Table14[[#Headers],[ID]:[WAR/162]],0), FALSE)</f>
        <v>0.34074073999999999</v>
      </c>
      <c r="T794" s="6">
        <f>VLOOKUP(Table1[[#This Row],[ID]], Table14[[ID]:[WAR/162]], MATCH(Table1[[#Headers],[SLG]], Table14[[#Headers],[ID]:[WAR/162]],0), FALSE)</f>
        <v>0.44072948299999998</v>
      </c>
      <c r="U794" s="6">
        <f>VLOOKUP(Table1[[#This Row],[ID]], Table14[[ID]:[WAR/162]], MATCH(Table1[[#Headers],[wOBA]], Table14[[#Headers],[ID]:[WAR/162]],0), FALSE)</f>
        <v>0.34010412270665902</v>
      </c>
      <c r="V794" s="7">
        <f>VLOOKUP(Table1[[#This Row],[ID]], Table14[[ID]:[WAR/162]], MATCH("WAR", Table14[[#Headers],[ID]:[WAR/162]],0), FALSE)</f>
        <v>28.327535528965399</v>
      </c>
      <c r="W794" s="30">
        <f>VLOOKUP(Table1[[#This Row],[ID]], Table12[[ID]:[WAR/162]], MATCH(Table1[[#Headers],[K/9]],Table12[[#Headers],[ID]:[WAR/162]], 0), FALSE)</f>
        <v>5.9523703561123797</v>
      </c>
      <c r="X794" s="30">
        <f>VLOOKUP(Table1[[#This Row],[ID]], Table12[[ID]:[WAR/162]], MATCH(Table1[[#Headers],[HR/FB]],Table12[[#Headers],[ID]:[WAR/162]], 0), FALSE)</f>
        <v>0</v>
      </c>
      <c r="Y794" s="30">
        <f>VLOOKUP(Table1[[#This Row],[ID]], Table12[[ID]:[WAR/162]], MATCH(Table1[[#Headers],[ERA]],Table12[[#Headers],[ID]:[WAR/162]], 0), FALSE)</f>
        <v>4.3234294973408796</v>
      </c>
      <c r="Z794" s="30">
        <f>VLOOKUP(Table1[[#This Row],[ID]], Table12[[ID]:[WAR/162]], MATCH(Table1[[#Headers],[FIP]],Table12[[#Headers],[ID]:[WAR/162]], 0), FALSE)</f>
        <v>4.4013432570527202</v>
      </c>
      <c r="AA794" s="7">
        <f>VLOOKUP(Table1[[#This Row],[ID]], Table12[[ID]:[WAR/162]], MATCH("WAR",Table12[[#Headers],[ID]:[WAR/162]], 0), FALSE)</f>
        <v>12.5065599886293</v>
      </c>
      <c r="AB794" s="8" t="e">
        <f>VLOOKUP(Table1[[#This Row],[ID]], 'All Fielding'!$D$2:$Y$9999, MATCH("DRS",'All Fielding'!$D$1:$Y$1, 0),FALSE)</f>
        <v>#N/A</v>
      </c>
      <c r="AC794" s="7">
        <f>Table1[[#This Row],[WAR-B]]+Table1[[#This Row],[WAR-P]]</f>
        <v>40.834095517594697</v>
      </c>
      <c r="AD794" s="8">
        <v>10</v>
      </c>
      <c r="AE794" t="str">
        <f>_xlfn.IFNA(VLOOKUP(Table1[[#This Row],[ID]],Playoffs!$AA$1:$AB$468, 2,FALSE), "")</f>
        <v/>
      </c>
      <c r="AF794" t="str">
        <f>IFERROR(IF(ISBLANK(Table1[[#This Row],[Post-Season Wins]]),"", (Table1[[#This Row],[Post-Season Wins]]-AVERAGE(Table1[Post-Season Wins]))/STDEV(Table1[Post-Season Wins])), "")</f>
        <v/>
      </c>
      <c r="AG794" t="str">
        <f>IFERROR(Table1[[#This Row],[Post-Season Win Z-Score]]-Table1[[#This Row],[SRS Z-Score]], "")</f>
        <v/>
      </c>
      <c r="AH794" s="31" t="str">
        <f>IFERROR(1-_xlfn.NORM.S.DIST(Table1[[#This Row],[Difference Between `W-L%` and Post-Season Performance]], TRUE), "")</f>
        <v/>
      </c>
      <c r="AI7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4">
        <f>IF(Table1[[#This Row],[Final Round Losses]]=4,1,0)</f>
        <v>0</v>
      </c>
      <c r="AN794">
        <f>IF(Table1[[#This Row],[Post-Season Result]]="Won World Series", 1,0)</f>
        <v>0</v>
      </c>
    </row>
    <row r="795" spans="1:40" x14ac:dyDescent="0.45">
      <c r="A795">
        <v>1998</v>
      </c>
      <c r="B795" t="s">
        <v>15</v>
      </c>
      <c r="C795" t="str">
        <f>_xlfn.CONCAT(VLOOKUP(Table1[[#This Row],[Tm]], Index!$B$2:$C$38, 2, FALSE),Table1[[#This Row],[Year]])</f>
        <v>LAD1998</v>
      </c>
      <c r="D795" t="str">
        <f>VLOOKUP(Table1[[#This Row],[Tm]], Index!$B$2:$E$38, 4, FALSE)</f>
        <v>NL</v>
      </c>
      <c r="E795">
        <v>83</v>
      </c>
      <c r="F795">
        <v>79</v>
      </c>
      <c r="G795">
        <v>0.51200000000000001</v>
      </c>
      <c r="H795" s="8">
        <v>16</v>
      </c>
      <c r="I795">
        <v>4.0999999999999996</v>
      </c>
      <c r="J795">
        <v>4.2</v>
      </c>
      <c r="K795">
        <v>-0.1</v>
      </c>
      <c r="L795">
        <v>0</v>
      </c>
      <c r="M795">
        <v>-0.1</v>
      </c>
      <c r="N795" s="8">
        <v>16</v>
      </c>
      <c r="P795" t="s">
        <v>31</v>
      </c>
      <c r="Q795">
        <v>3</v>
      </c>
      <c r="R795" s="6">
        <f>VLOOKUP(Table1[[#This Row],[ID]], Table14[[ID]:[WAR/162]], MATCH(Table1[[#Headers],[AVG]], Table14[[#Headers],[ID]:[WAR/162]],0), FALSE)</f>
        <v>0.25169444899999999</v>
      </c>
      <c r="S795" s="6">
        <f>VLOOKUP(Table1[[#This Row],[ID]], Table14[[ID]:[WAR/162]], MATCH(Table1[[#Headers],[OBP]], Table14[[#Headers],[ID]:[WAR/162]],0), FALSE)</f>
        <v>0.31027568900000002</v>
      </c>
      <c r="T795" s="6">
        <f>VLOOKUP(Table1[[#This Row],[ID]], Table14[[ID]:[WAR/162]], MATCH(Table1[[#Headers],[SLG]], Table14[[#Headers],[ID]:[WAR/162]],0), FALSE)</f>
        <v>0.38725041199999999</v>
      </c>
      <c r="U795" s="6">
        <f>VLOOKUP(Table1[[#This Row],[ID]], Table14[[ID]:[WAR/162]], MATCH(Table1[[#Headers],[wOBA]], Table14[[#Headers],[ID]:[WAR/162]],0), FALSE)</f>
        <v>0.30681720887569502</v>
      </c>
      <c r="V795" s="7">
        <f>VLOOKUP(Table1[[#This Row],[ID]], Table14[[ID]:[WAR/162]], MATCH("WAR", Table14[[#Headers],[ID]:[WAR/162]],0), FALSE)</f>
        <v>12.1972886598038</v>
      </c>
      <c r="W795" s="30">
        <f>VLOOKUP(Table1[[#This Row],[ID]], Table12[[ID]:[WAR/162]], MATCH(Table1[[#Headers],[K/9]],Table12[[#Headers],[ID]:[WAR/162]], 0), FALSE)</f>
        <v>7.3251960680128398</v>
      </c>
      <c r="X795" s="30">
        <f>VLOOKUP(Table1[[#This Row],[ID]], Table12[[ID]:[WAR/162]], MATCH(Table1[[#Headers],[HR/FB]],Table12[[#Headers],[ID]:[WAR/162]], 0), FALSE)</f>
        <v>0</v>
      </c>
      <c r="Y795" s="30">
        <f>VLOOKUP(Table1[[#This Row],[ID]], Table12[[ID]:[WAR/162]], MATCH(Table1[[#Headers],[ERA]],Table12[[#Headers],[ID]:[WAR/162]], 0), FALSE)</f>
        <v>3.8056196889846001</v>
      </c>
      <c r="Z795" s="30">
        <f>VLOOKUP(Table1[[#This Row],[ID]], Table12[[ID]:[WAR/162]], MATCH(Table1[[#Headers],[FIP]],Table12[[#Headers],[ID]:[WAR/162]], 0), FALSE)</f>
        <v>4.0567017953957896</v>
      </c>
      <c r="AA795" s="7">
        <f>VLOOKUP(Table1[[#This Row],[ID]], Table12[[ID]:[WAR/162]], MATCH("WAR",Table12[[#Headers],[ID]:[WAR/162]], 0), FALSE)</f>
        <v>17.4534867382608</v>
      </c>
      <c r="AB795" s="8" t="e">
        <f>VLOOKUP(Table1[[#This Row],[ID]], 'All Fielding'!$D$2:$Y$9999, MATCH("DRS",'All Fielding'!$D$1:$Y$1, 0),FALSE)</f>
        <v>#N/A</v>
      </c>
      <c r="AC795" s="7">
        <f>Table1[[#This Row],[WAR-B]]+Table1[[#This Row],[WAR-P]]</f>
        <v>29.650775398064599</v>
      </c>
      <c r="AD795" s="8">
        <v>16</v>
      </c>
      <c r="AE795" t="str">
        <f>_xlfn.IFNA(VLOOKUP(Table1[[#This Row],[ID]],Playoffs!$AA$1:$AB$468, 2,FALSE), "")</f>
        <v/>
      </c>
      <c r="AF795" t="str">
        <f>IFERROR(IF(ISBLANK(Table1[[#This Row],[Post-Season Wins]]),"", (Table1[[#This Row],[Post-Season Wins]]-AVERAGE(Table1[Post-Season Wins]))/STDEV(Table1[Post-Season Wins])), "")</f>
        <v/>
      </c>
      <c r="AG795" t="str">
        <f>IFERROR(Table1[[#This Row],[Post-Season Win Z-Score]]-Table1[[#This Row],[SRS Z-Score]], "")</f>
        <v/>
      </c>
      <c r="AH795" s="31" t="str">
        <f>IFERROR(1-_xlfn.NORM.S.DIST(Table1[[#This Row],[Difference Between `W-L%` and Post-Season Performance]], TRUE), "")</f>
        <v/>
      </c>
      <c r="AI7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5">
        <f>IF(Table1[[#This Row],[Final Round Losses]]=4,1,0)</f>
        <v>0</v>
      </c>
      <c r="AN795">
        <f>IF(Table1[[#This Row],[Post-Season Result]]="Won World Series", 1,0)</f>
        <v>0</v>
      </c>
    </row>
    <row r="796" spans="1:40" x14ac:dyDescent="0.45">
      <c r="A796">
        <v>1998</v>
      </c>
      <c r="B796" t="s">
        <v>55</v>
      </c>
      <c r="C796" t="str">
        <f>_xlfn.CONCAT(VLOOKUP(Table1[[#This Row],[Tm]], Index!$B$2:$C$38, 2, FALSE),Table1[[#This Row],[Year]])</f>
        <v>CHW1998</v>
      </c>
      <c r="D796" t="str">
        <f>VLOOKUP(Table1[[#This Row],[Tm]], Index!$B$2:$E$38, 4, FALSE)</f>
        <v>AL</v>
      </c>
      <c r="E796">
        <v>80</v>
      </c>
      <c r="F796">
        <v>82</v>
      </c>
      <c r="G796">
        <v>0.49399999999999999</v>
      </c>
      <c r="H796" s="8">
        <v>20</v>
      </c>
      <c r="I796">
        <v>5.3</v>
      </c>
      <c r="J796">
        <v>5.7</v>
      </c>
      <c r="K796">
        <v>-0.4</v>
      </c>
      <c r="L796">
        <v>0</v>
      </c>
      <c r="M796">
        <v>-0.4</v>
      </c>
      <c r="N796" s="8">
        <v>20</v>
      </c>
      <c r="P796" t="s">
        <v>33</v>
      </c>
      <c r="Q796">
        <v>5</v>
      </c>
      <c r="R796" s="6">
        <f>VLOOKUP(Table1[[#This Row],[ID]], Table14[[ID]:[WAR/162]], MATCH(Table1[[#Headers],[AVG]], Table14[[#Headers],[ID]:[WAR/162]],0), FALSE)</f>
        <v>0.27144136000000002</v>
      </c>
      <c r="S796" s="6">
        <f>VLOOKUP(Table1[[#This Row],[ID]], Table14[[ID]:[WAR/162]], MATCH(Table1[[#Headers],[OBP]], Table14[[#Headers],[ID]:[WAR/162]],0), FALSE)</f>
        <v>0.33867350200000002</v>
      </c>
      <c r="T796" s="6">
        <f>VLOOKUP(Table1[[#This Row],[ID]], Table14[[ID]:[WAR/162]], MATCH(Table1[[#Headers],[SLG]], Table14[[#Headers],[ID]:[WAR/162]],0), FALSE)</f>
        <v>0.4435094</v>
      </c>
      <c r="U796" s="6">
        <f>VLOOKUP(Table1[[#This Row],[ID]], Table14[[ID]:[WAR/162]], MATCH(Table1[[#Headers],[wOBA]], Table14[[#Headers],[ID]:[WAR/162]],0), FALSE)</f>
        <v>0.34062929620447802</v>
      </c>
      <c r="V796" s="7">
        <f>VLOOKUP(Table1[[#This Row],[ID]], Table14[[ID]:[WAR/162]], MATCH("WAR", Table14[[#Headers],[ID]:[WAR/162]],0), FALSE)</f>
        <v>23.2069319691876</v>
      </c>
      <c r="W796" s="30">
        <f>VLOOKUP(Table1[[#This Row],[ID]], Table12[[ID]:[WAR/162]], MATCH(Table1[[#Headers],[K/9]],Table12[[#Headers],[ID]:[WAR/162]], 0), FALSE)</f>
        <v>5.6990274832343903</v>
      </c>
      <c r="X796" s="30">
        <f>VLOOKUP(Table1[[#This Row],[ID]], Table12[[ID]:[WAR/162]], MATCH(Table1[[#Headers],[HR/FB]],Table12[[#Headers],[ID]:[WAR/162]], 0), FALSE)</f>
        <v>0</v>
      </c>
      <c r="Y796" s="30">
        <f>VLOOKUP(Table1[[#This Row],[ID]], Table12[[ID]:[WAR/162]], MATCH(Table1[[#Headers],[ERA]],Table12[[#Headers],[ID]:[WAR/162]], 0), FALSE)</f>
        <v>5.2360987963415901</v>
      </c>
      <c r="Z796" s="30">
        <f>VLOOKUP(Table1[[#This Row],[ID]], Table12[[ID]:[WAR/162]], MATCH(Table1[[#Headers],[FIP]],Table12[[#Headers],[ID]:[WAR/162]], 0), FALSE)</f>
        <v>5.1013859991591604</v>
      </c>
      <c r="AA796" s="7">
        <f>VLOOKUP(Table1[[#This Row],[ID]], Table12[[ID]:[WAR/162]], MATCH("WAR",Table12[[#Headers],[ID]:[WAR/162]], 0), FALSE)</f>
        <v>5.5000419747084299</v>
      </c>
      <c r="AB796" s="8" t="e">
        <f>VLOOKUP(Table1[[#This Row],[ID]], 'All Fielding'!$D$2:$Y$9999, MATCH("DRS",'All Fielding'!$D$1:$Y$1, 0),FALSE)</f>
        <v>#N/A</v>
      </c>
      <c r="AC796" s="7">
        <f>Table1[[#This Row],[WAR-B]]+Table1[[#This Row],[WAR-P]]</f>
        <v>28.706973943896031</v>
      </c>
      <c r="AD796" s="8">
        <v>19</v>
      </c>
      <c r="AE796" t="str">
        <f>_xlfn.IFNA(VLOOKUP(Table1[[#This Row],[ID]],Playoffs!$AA$1:$AB$468, 2,FALSE), "")</f>
        <v/>
      </c>
      <c r="AF796" t="str">
        <f>IFERROR(IF(ISBLANK(Table1[[#This Row],[Post-Season Wins]]),"", (Table1[[#This Row],[Post-Season Wins]]-AVERAGE(Table1[Post-Season Wins]))/STDEV(Table1[Post-Season Wins])), "")</f>
        <v/>
      </c>
      <c r="AG796" t="str">
        <f>IFERROR(Table1[[#This Row],[Post-Season Win Z-Score]]-Table1[[#This Row],[SRS Z-Score]], "")</f>
        <v/>
      </c>
      <c r="AH796" s="31" t="str">
        <f>IFERROR(1-_xlfn.NORM.S.DIST(Table1[[#This Row],[Difference Between `W-L%` and Post-Season Performance]], TRUE), "")</f>
        <v/>
      </c>
      <c r="AI7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6">
        <f>IF(Table1[[#This Row],[Final Round Losses]]=4,1,0)</f>
        <v>0</v>
      </c>
      <c r="AN796">
        <f>IF(Table1[[#This Row],[Post-Season Result]]="Won World Series", 1,0)</f>
        <v>0</v>
      </c>
    </row>
    <row r="797" spans="1:40" x14ac:dyDescent="0.45">
      <c r="A797">
        <v>1998</v>
      </c>
      <c r="B797" t="s">
        <v>13</v>
      </c>
      <c r="C797" t="str">
        <f>_xlfn.CONCAT(VLOOKUP(Table1[[#This Row],[Tm]], Index!$B$2:$C$38, 2, FALSE),Table1[[#This Row],[Year]])</f>
        <v>BAL1998</v>
      </c>
      <c r="D797" t="str">
        <f>VLOOKUP(Table1[[#This Row],[Tm]], Index!$B$2:$E$38, 4, FALSE)</f>
        <v>AL</v>
      </c>
      <c r="E797">
        <v>79</v>
      </c>
      <c r="F797">
        <v>83</v>
      </c>
      <c r="G797">
        <v>0.48799999999999999</v>
      </c>
      <c r="H797" s="8">
        <v>11</v>
      </c>
      <c r="I797">
        <v>5</v>
      </c>
      <c r="J797">
        <v>4.8</v>
      </c>
      <c r="K797">
        <v>0.2</v>
      </c>
      <c r="L797">
        <v>0</v>
      </c>
      <c r="M797">
        <v>0.2</v>
      </c>
      <c r="N797" s="8">
        <v>11</v>
      </c>
      <c r="P797" t="s">
        <v>108</v>
      </c>
      <c r="Q797">
        <v>-5</v>
      </c>
      <c r="R797" s="6">
        <f>VLOOKUP(Table1[[#This Row],[ID]], Table14[[ID]:[WAR/162]], MATCH(Table1[[#Headers],[AVG]], Table14[[#Headers],[ID]:[WAR/162]],0), FALSE)</f>
        <v>0.27313566900000003</v>
      </c>
      <c r="S797" s="6">
        <f>VLOOKUP(Table1[[#This Row],[ID]], Table14[[ID]:[WAR/162]], MATCH(Table1[[#Headers],[OBP]], Table14[[#Headers],[ID]:[WAR/162]],0), FALSE)</f>
        <v>0.346805111</v>
      </c>
      <c r="T797" s="6">
        <f>VLOOKUP(Table1[[#This Row],[ID]], Table14[[ID]:[WAR/162]], MATCH(Table1[[#Headers],[SLG]], Table14[[#Headers],[ID]:[WAR/162]],0), FALSE)</f>
        <v>0.44690026900000002</v>
      </c>
      <c r="U797" s="6">
        <f>VLOOKUP(Table1[[#This Row],[ID]], Table14[[ID]:[WAR/162]], MATCH(Table1[[#Headers],[wOBA]], Table14[[#Headers],[ID]:[WAR/162]],0), FALSE)</f>
        <v>0.34715779347174802</v>
      </c>
      <c r="V797" s="7">
        <f>VLOOKUP(Table1[[#This Row],[ID]], Table14[[ID]:[WAR/162]], MATCH("WAR", Table14[[#Headers],[ID]:[WAR/162]],0), FALSE)</f>
        <v>24.885059563492501</v>
      </c>
      <c r="W797" s="30">
        <f>VLOOKUP(Table1[[#This Row],[ID]], Table12[[ID]:[WAR/162]], MATCH(Table1[[#Headers],[K/9]],Table12[[#Headers],[ID]:[WAR/162]], 0), FALSE)</f>
        <v>6.6965537601882801</v>
      </c>
      <c r="X797" s="30">
        <f>VLOOKUP(Table1[[#This Row],[ID]], Table12[[ID]:[WAR/162]], MATCH(Table1[[#Headers],[HR/FB]],Table12[[#Headers],[ID]:[WAR/162]], 0), FALSE)</f>
        <v>0</v>
      </c>
      <c r="Y797" s="30">
        <f>VLOOKUP(Table1[[#This Row],[ID]], Table12[[ID]:[WAR/162]], MATCH(Table1[[#Headers],[ERA]],Table12[[#Headers],[ID]:[WAR/162]], 0), FALSE)</f>
        <v>4.7410343053351696</v>
      </c>
      <c r="Z797" s="30">
        <f>VLOOKUP(Table1[[#This Row],[ID]], Table12[[ID]:[WAR/162]], MATCH(Table1[[#Headers],[FIP]],Table12[[#Headers],[ID]:[WAR/162]], 0), FALSE)</f>
        <v>4.4037075152383798</v>
      </c>
      <c r="AA797" s="7">
        <f>VLOOKUP(Table1[[#This Row],[ID]], Table12[[ID]:[WAR/162]], MATCH("WAR",Table12[[#Headers],[ID]:[WAR/162]], 0), FALSE)</f>
        <v>16.2255662034731</v>
      </c>
      <c r="AB797" s="8" t="e">
        <f>VLOOKUP(Table1[[#This Row],[ID]], 'All Fielding'!$D$2:$Y$9999, MATCH("DRS",'All Fielding'!$D$1:$Y$1, 0),FALSE)</f>
        <v>#N/A</v>
      </c>
      <c r="AC797" s="7">
        <f>Table1[[#This Row],[WAR-B]]+Table1[[#This Row],[WAR-P]]</f>
        <v>41.110625766965597</v>
      </c>
      <c r="AD797" s="8">
        <v>9</v>
      </c>
      <c r="AE797" t="str">
        <f>_xlfn.IFNA(VLOOKUP(Table1[[#This Row],[ID]],Playoffs!$AA$1:$AB$468, 2,FALSE), "")</f>
        <v/>
      </c>
      <c r="AF797" t="str">
        <f>IFERROR(IF(ISBLANK(Table1[[#This Row],[Post-Season Wins]]),"", (Table1[[#This Row],[Post-Season Wins]]-AVERAGE(Table1[Post-Season Wins]))/STDEV(Table1[Post-Season Wins])), "")</f>
        <v/>
      </c>
      <c r="AG797" t="str">
        <f>IFERROR(Table1[[#This Row],[Post-Season Win Z-Score]]-Table1[[#This Row],[SRS Z-Score]], "")</f>
        <v/>
      </c>
      <c r="AH797" s="31" t="str">
        <f>IFERROR(1-_xlfn.NORM.S.DIST(Table1[[#This Row],[Difference Between `W-L%` and Post-Season Performance]], TRUE), "")</f>
        <v/>
      </c>
      <c r="AI7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7">
        <f>IF(Table1[[#This Row],[Final Round Losses]]=4,1,0)</f>
        <v>0</v>
      </c>
      <c r="AN797">
        <f>IF(Table1[[#This Row],[Post-Season Result]]="Won World Series", 1,0)</f>
        <v>0</v>
      </c>
    </row>
    <row r="798" spans="1:40" x14ac:dyDescent="0.45">
      <c r="A798">
        <v>1998</v>
      </c>
      <c r="B798" t="s">
        <v>57</v>
      </c>
      <c r="C798" t="str">
        <f>_xlfn.CONCAT(VLOOKUP(Table1[[#This Row],[Tm]], Index!$B$2:$C$38, 2, FALSE),Table1[[#This Row],[Year]])</f>
        <v>COL1998</v>
      </c>
      <c r="D798" t="str">
        <f>VLOOKUP(Table1[[#This Row],[Tm]], Index!$B$2:$E$38, 4, FALSE)</f>
        <v>NL</v>
      </c>
      <c r="E798">
        <v>77</v>
      </c>
      <c r="F798">
        <v>85</v>
      </c>
      <c r="G798">
        <v>0.47499999999999998</v>
      </c>
      <c r="H798" s="8">
        <v>18</v>
      </c>
      <c r="I798">
        <v>5.0999999999999996</v>
      </c>
      <c r="J798">
        <v>5.3</v>
      </c>
      <c r="K798">
        <v>-0.2</v>
      </c>
      <c r="L798">
        <v>0</v>
      </c>
      <c r="M798">
        <v>-0.2</v>
      </c>
      <c r="N798" s="8">
        <v>18</v>
      </c>
      <c r="P798" t="s">
        <v>40</v>
      </c>
      <c r="Q798">
        <v>-1</v>
      </c>
      <c r="R798" s="6">
        <f>VLOOKUP(Table1[[#This Row],[ID]], Table14[[ID]:[WAR/162]], MATCH(Table1[[#Headers],[AVG]], Table14[[#Headers],[ID]:[WAR/162]],0), FALSE)</f>
        <v>0.29119318100000002</v>
      </c>
      <c r="S798" s="6">
        <f>VLOOKUP(Table1[[#This Row],[ID]], Table14[[ID]:[WAR/162]], MATCH(Table1[[#Headers],[OBP]], Table14[[#Headers],[ID]:[WAR/162]],0), FALSE)</f>
        <v>0.34730538900000002</v>
      </c>
      <c r="T798" s="6">
        <f>VLOOKUP(Table1[[#This Row],[ID]], Table14[[ID]:[WAR/162]], MATCH(Table1[[#Headers],[SLG]], Table14[[#Headers],[ID]:[WAR/162]],0), FALSE)</f>
        <v>0.46058238600000001</v>
      </c>
      <c r="U798" s="6">
        <f>VLOOKUP(Table1[[#This Row],[ID]], Table14[[ID]:[WAR/162]], MATCH(Table1[[#Headers],[wOBA]], Table14[[#Headers],[ID]:[WAR/162]],0), FALSE)</f>
        <v>0.35134582413890397</v>
      </c>
      <c r="V798" s="7">
        <f>VLOOKUP(Table1[[#This Row],[ID]], Table14[[ID]:[WAR/162]], MATCH("WAR", Table14[[#Headers],[ID]:[WAR/162]],0), FALSE)</f>
        <v>13.7022383579065</v>
      </c>
      <c r="W798" s="30">
        <f>VLOOKUP(Table1[[#This Row],[ID]], Table12[[ID]:[WAR/162]], MATCH(Table1[[#Headers],[K/9]],Table12[[#Headers],[ID]:[WAR/162]], 0), FALSE)</f>
        <v>5.9741743278886901</v>
      </c>
      <c r="X798" s="30">
        <f>VLOOKUP(Table1[[#This Row],[ID]], Table12[[ID]:[WAR/162]], MATCH(Table1[[#Headers],[HR/FB]],Table12[[#Headers],[ID]:[WAR/162]], 0), FALSE)</f>
        <v>0</v>
      </c>
      <c r="Y798" s="30">
        <f>VLOOKUP(Table1[[#This Row],[ID]], Table12[[ID]:[WAR/162]], MATCH(Table1[[#Headers],[ERA]],Table12[[#Headers],[ID]:[WAR/162]], 0), FALSE)</f>
        <v>5.0004655783379599</v>
      </c>
      <c r="Z798" s="30">
        <f>VLOOKUP(Table1[[#This Row],[ID]], Table12[[ID]:[WAR/162]], MATCH(Table1[[#Headers],[FIP]],Table12[[#Headers],[ID]:[WAR/162]], 0), FALSE)</f>
        <v>4.6991802373451996</v>
      </c>
      <c r="AA798" s="7">
        <f>VLOOKUP(Table1[[#This Row],[ID]], Table12[[ID]:[WAR/162]], MATCH("WAR",Table12[[#Headers],[ID]:[WAR/162]], 0), FALSE)</f>
        <v>15.772781207226201</v>
      </c>
      <c r="AB798" s="8" t="e">
        <f>VLOOKUP(Table1[[#This Row],[ID]], 'All Fielding'!$D$2:$Y$9999, MATCH("DRS",'All Fielding'!$D$1:$Y$1, 0),FALSE)</f>
        <v>#N/A</v>
      </c>
      <c r="AC798" s="7">
        <f>Table1[[#This Row],[WAR-B]]+Table1[[#This Row],[WAR-P]]</f>
        <v>29.475019565132701</v>
      </c>
      <c r="AD798" s="8">
        <v>17</v>
      </c>
      <c r="AE798" t="str">
        <f>_xlfn.IFNA(VLOOKUP(Table1[[#This Row],[ID]],Playoffs!$AA$1:$AB$468, 2,FALSE), "")</f>
        <v/>
      </c>
      <c r="AF798" t="str">
        <f>IFERROR(IF(ISBLANK(Table1[[#This Row],[Post-Season Wins]]),"", (Table1[[#This Row],[Post-Season Wins]]-AVERAGE(Table1[Post-Season Wins]))/STDEV(Table1[Post-Season Wins])), "")</f>
        <v/>
      </c>
      <c r="AG798" t="str">
        <f>IFERROR(Table1[[#This Row],[Post-Season Win Z-Score]]-Table1[[#This Row],[SRS Z-Score]], "")</f>
        <v/>
      </c>
      <c r="AH798" s="31" t="str">
        <f>IFERROR(1-_xlfn.NORM.S.DIST(Table1[[#This Row],[Difference Between `W-L%` and Post-Season Performance]], TRUE), "")</f>
        <v/>
      </c>
      <c r="AI7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8">
        <f>IF(Table1[[#This Row],[Final Round Losses]]=4,1,0)</f>
        <v>0</v>
      </c>
      <c r="AN798">
        <f>IF(Table1[[#This Row],[Post-Season Result]]="Won World Series", 1,0)</f>
        <v>0</v>
      </c>
    </row>
    <row r="799" spans="1:40" x14ac:dyDescent="0.45">
      <c r="A799">
        <v>1998</v>
      </c>
      <c r="B799" t="s">
        <v>37</v>
      </c>
      <c r="C799" t="str">
        <f>_xlfn.CONCAT(VLOOKUP(Table1[[#This Row],[Tm]], Index!$B$2:$C$38, 2, FALSE),Table1[[#This Row],[Year]])</f>
        <v>CIN1998</v>
      </c>
      <c r="D799" t="str">
        <f>VLOOKUP(Table1[[#This Row],[Tm]], Index!$B$2:$E$38, 4, FALSE)</f>
        <v>NL</v>
      </c>
      <c r="E799">
        <v>77</v>
      </c>
      <c r="F799">
        <v>85</v>
      </c>
      <c r="G799">
        <v>0.47499999999999998</v>
      </c>
      <c r="H799" s="8">
        <v>16</v>
      </c>
      <c r="I799">
        <v>4.5999999999999996</v>
      </c>
      <c r="J799">
        <v>4.7</v>
      </c>
      <c r="K799">
        <v>-0.1</v>
      </c>
      <c r="L799">
        <v>0</v>
      </c>
      <c r="M799">
        <v>-0.1</v>
      </c>
      <c r="N799" s="8">
        <v>16</v>
      </c>
      <c r="P799" t="s">
        <v>31</v>
      </c>
      <c r="Q799">
        <v>-3</v>
      </c>
      <c r="R799" s="6">
        <f>VLOOKUP(Table1[[#This Row],[ID]], Table14[[ID]:[WAR/162]], MATCH(Table1[[#Headers],[AVG]], Table14[[#Headers],[ID]:[WAR/162]],0), FALSE)</f>
        <v>0.26219068400000001</v>
      </c>
      <c r="S799" s="6">
        <f>VLOOKUP(Table1[[#This Row],[ID]], Table14[[ID]:[WAR/162]], MATCH(Table1[[#Headers],[OBP]], Table14[[#Headers],[ID]:[WAR/162]],0), FALSE)</f>
        <v>0.33699515299999999</v>
      </c>
      <c r="T799" s="6">
        <f>VLOOKUP(Table1[[#This Row],[ID]], Table14[[ID]:[WAR/162]], MATCH(Table1[[#Headers],[SLG]], Table14[[#Headers],[ID]:[WAR/162]],0), FALSE)</f>
        <v>0.40192867500000001</v>
      </c>
      <c r="U799" s="6">
        <f>VLOOKUP(Table1[[#This Row],[ID]], Table14[[ID]:[WAR/162]], MATCH(Table1[[#Headers],[wOBA]], Table14[[#Headers],[ID]:[WAR/162]],0), FALSE)</f>
        <v>0.32613787963475199</v>
      </c>
      <c r="V799" s="7">
        <f>VLOOKUP(Table1[[#This Row],[ID]], Table14[[ID]:[WAR/162]], MATCH("WAR", Table14[[#Headers],[ID]:[WAR/162]],0), FALSE)</f>
        <v>18.318102194948299</v>
      </c>
      <c r="W799" s="30">
        <f>VLOOKUP(Table1[[#This Row],[ID]], Table12[[ID]:[WAR/162]], MATCH(Table1[[#Headers],[K/9]],Table12[[#Headers],[ID]:[WAR/162]], 0), FALSE)</f>
        <v>6.8561517633584996</v>
      </c>
      <c r="X799" s="30">
        <f>VLOOKUP(Table1[[#This Row],[ID]], Table12[[ID]:[WAR/162]], MATCH(Table1[[#Headers],[HR/FB]],Table12[[#Headers],[ID]:[WAR/162]], 0), FALSE)</f>
        <v>0</v>
      </c>
      <c r="Y799" s="30">
        <f>VLOOKUP(Table1[[#This Row],[ID]], Table12[[ID]:[WAR/162]], MATCH(Table1[[#Headers],[ERA]],Table12[[#Headers],[ID]:[WAR/162]], 0), FALSE)</f>
        <v>4.4396392566009899</v>
      </c>
      <c r="Z799" s="30">
        <f>VLOOKUP(Table1[[#This Row],[ID]], Table12[[ID]:[WAR/162]], MATCH(Table1[[#Headers],[FIP]],Table12[[#Headers],[ID]:[WAR/162]], 0), FALSE)</f>
        <v>4.4497442950927999</v>
      </c>
      <c r="AA799" s="7">
        <f>VLOOKUP(Table1[[#This Row],[ID]], Table12[[ID]:[WAR/162]], MATCH("WAR",Table12[[#Headers],[ID]:[WAR/162]], 0), FALSE)</f>
        <v>12.7502005323767</v>
      </c>
      <c r="AB799" s="8" t="e">
        <f>VLOOKUP(Table1[[#This Row],[ID]], 'All Fielding'!$D$2:$Y$9999, MATCH("DRS",'All Fielding'!$D$1:$Y$1, 0),FALSE)</f>
        <v>#N/A</v>
      </c>
      <c r="AC799" s="7">
        <f>Table1[[#This Row],[WAR-B]]+Table1[[#This Row],[WAR-P]]</f>
        <v>31.068302727324998</v>
      </c>
      <c r="AD799" s="8">
        <v>15</v>
      </c>
      <c r="AE799" t="str">
        <f>_xlfn.IFNA(VLOOKUP(Table1[[#This Row],[ID]],Playoffs!$AA$1:$AB$468, 2,FALSE), "")</f>
        <v/>
      </c>
      <c r="AF799" t="str">
        <f>IFERROR(IF(ISBLANK(Table1[[#This Row],[Post-Season Wins]]),"", (Table1[[#This Row],[Post-Season Wins]]-AVERAGE(Table1[Post-Season Wins]))/STDEV(Table1[Post-Season Wins])), "")</f>
        <v/>
      </c>
      <c r="AG799" t="str">
        <f>IFERROR(Table1[[#This Row],[Post-Season Win Z-Score]]-Table1[[#This Row],[SRS Z-Score]], "")</f>
        <v/>
      </c>
      <c r="AH799" s="31" t="str">
        <f>IFERROR(1-_xlfn.NORM.S.DIST(Table1[[#This Row],[Difference Between `W-L%` and Post-Season Performance]], TRUE), "")</f>
        <v/>
      </c>
      <c r="AI7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79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79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7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799">
        <f>IF(Table1[[#This Row],[Final Round Losses]]=4,1,0)</f>
        <v>0</v>
      </c>
      <c r="AN799">
        <f>IF(Table1[[#This Row],[Post-Season Result]]="Won World Series", 1,0)</f>
        <v>0</v>
      </c>
    </row>
    <row r="800" spans="1:40" x14ac:dyDescent="0.45">
      <c r="A800">
        <v>1998</v>
      </c>
      <c r="B800" t="s">
        <v>27</v>
      </c>
      <c r="C800" t="str">
        <f>_xlfn.CONCAT(VLOOKUP(Table1[[#This Row],[Tm]], Index!$B$2:$C$38, 2, FALSE),Table1[[#This Row],[Year]])</f>
        <v>SEA1998</v>
      </c>
      <c r="D800" t="str">
        <f>VLOOKUP(Table1[[#This Row],[Tm]], Index!$B$2:$E$38, 4, FALSE)</f>
        <v>AL</v>
      </c>
      <c r="E800">
        <v>76</v>
      </c>
      <c r="F800">
        <v>85</v>
      </c>
      <c r="G800">
        <v>0.47199999999999998</v>
      </c>
      <c r="H800" s="8">
        <v>13</v>
      </c>
      <c r="I800">
        <v>5.3</v>
      </c>
      <c r="J800">
        <v>5.3</v>
      </c>
      <c r="K800">
        <v>0</v>
      </c>
      <c r="L800">
        <v>0</v>
      </c>
      <c r="M800">
        <v>0.1</v>
      </c>
      <c r="N800" s="8">
        <v>13</v>
      </c>
      <c r="P800" t="s">
        <v>4386</v>
      </c>
      <c r="Q800">
        <v>-5</v>
      </c>
      <c r="R800" s="6">
        <f>VLOOKUP(Table1[[#This Row],[ID]], Table14[[ID]:[WAR/162]], MATCH(Table1[[#Headers],[AVG]], Table14[[#Headers],[ID]:[WAR/162]],0), FALSE)</f>
        <v>0.27597229600000001</v>
      </c>
      <c r="S800" s="6">
        <f>VLOOKUP(Table1[[#This Row],[ID]], Table14[[ID]:[WAR/162]], MATCH(Table1[[#Headers],[OBP]], Table14[[#Headers],[ID]:[WAR/162]],0), FALSE)</f>
        <v>0.344559173</v>
      </c>
      <c r="T800" s="6">
        <f>VLOOKUP(Table1[[#This Row],[ID]], Table14[[ID]:[WAR/162]], MATCH(Table1[[#Headers],[SLG]], Table14[[#Headers],[ID]:[WAR/162]],0), FALSE)</f>
        <v>0.46759012599999999</v>
      </c>
      <c r="U800" s="6">
        <f>VLOOKUP(Table1[[#This Row],[ID]], Table14[[ID]:[WAR/162]], MATCH(Table1[[#Headers],[wOBA]], Table14[[#Headers],[ID]:[WAR/162]],0), FALSE)</f>
        <v>0.35264413700774599</v>
      </c>
      <c r="V800" s="7">
        <f>VLOOKUP(Table1[[#This Row],[ID]], Table14[[ID]:[WAR/162]], MATCH("WAR", Table14[[#Headers],[ID]:[WAR/162]],0), FALSE)</f>
        <v>26.001953588124302</v>
      </c>
      <c r="W800" s="30">
        <f>VLOOKUP(Table1[[#This Row],[ID]], Table12[[ID]:[WAR/162]], MATCH(Table1[[#Headers],[K/9]],Table12[[#Headers],[ID]:[WAR/162]], 0), FALSE)</f>
        <v>7.3044704224380501</v>
      </c>
      <c r="X800" s="30">
        <f>VLOOKUP(Table1[[#This Row],[ID]], Table12[[ID]:[WAR/162]], MATCH(Table1[[#Headers],[HR/FB]],Table12[[#Headers],[ID]:[WAR/162]], 0), FALSE)</f>
        <v>0</v>
      </c>
      <c r="Y800" s="30">
        <f>VLOOKUP(Table1[[#This Row],[ID]], Table12[[ID]:[WAR/162]], MATCH(Table1[[#Headers],[ERA]],Table12[[#Headers],[ID]:[WAR/162]], 0), FALSE)</f>
        <v>4.9538968954943199</v>
      </c>
      <c r="Z800" s="30">
        <f>VLOOKUP(Table1[[#This Row],[ID]], Table12[[ID]:[WAR/162]], MATCH(Table1[[#Headers],[FIP]],Table12[[#Headers],[ID]:[WAR/162]], 0), FALSE)</f>
        <v>4.5433180274579099</v>
      </c>
      <c r="AA800" s="7">
        <f>VLOOKUP(Table1[[#This Row],[ID]], Table12[[ID]:[WAR/162]], MATCH("WAR",Table12[[#Headers],[ID]:[WAR/162]], 0), FALSE)</f>
        <v>15.788268239237301</v>
      </c>
      <c r="AB800" s="8" t="e">
        <f>VLOOKUP(Table1[[#This Row],[ID]], 'All Fielding'!$D$2:$Y$9999, MATCH("DRS",'All Fielding'!$D$1:$Y$1, 0),FALSE)</f>
        <v>#N/A</v>
      </c>
      <c r="AC800" s="7">
        <f>Table1[[#This Row],[WAR-B]]+Table1[[#This Row],[WAR-P]]</f>
        <v>41.790221827361606</v>
      </c>
      <c r="AD800" s="8">
        <v>8</v>
      </c>
      <c r="AE800" t="str">
        <f>_xlfn.IFNA(VLOOKUP(Table1[[#This Row],[ID]],Playoffs!$AA$1:$AB$468, 2,FALSE), "")</f>
        <v/>
      </c>
      <c r="AF800" t="str">
        <f>IFERROR(IF(ISBLANK(Table1[[#This Row],[Post-Season Wins]]),"", (Table1[[#This Row],[Post-Season Wins]]-AVERAGE(Table1[Post-Season Wins]))/STDEV(Table1[Post-Season Wins])), "")</f>
        <v/>
      </c>
      <c r="AG800" t="str">
        <f>IFERROR(Table1[[#This Row],[Post-Season Win Z-Score]]-Table1[[#This Row],[SRS Z-Score]], "")</f>
        <v/>
      </c>
      <c r="AH800" s="31" t="str">
        <f>IFERROR(1-_xlfn.NORM.S.DIST(Table1[[#This Row],[Difference Between `W-L%` and Post-Season Performance]], TRUE), "")</f>
        <v/>
      </c>
      <c r="AI8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0">
        <f>IF(Table1[[#This Row],[Final Round Losses]]=4,1,0)</f>
        <v>0</v>
      </c>
      <c r="AN800">
        <f>IF(Table1[[#This Row],[Post-Season Result]]="Won World Series", 1,0)</f>
        <v>0</v>
      </c>
    </row>
    <row r="801" spans="1:40" x14ac:dyDescent="0.45">
      <c r="A801">
        <v>1998</v>
      </c>
      <c r="B801" t="s">
        <v>24</v>
      </c>
      <c r="C801" t="str">
        <f>_xlfn.CONCAT(VLOOKUP(Table1[[#This Row],[Tm]], Index!$B$2:$C$38, 2, FALSE),Table1[[#This Row],[Year]])</f>
        <v>PHI1998</v>
      </c>
      <c r="D801" t="str">
        <f>VLOOKUP(Table1[[#This Row],[Tm]], Index!$B$2:$E$38, 4, FALSE)</f>
        <v>NL</v>
      </c>
      <c r="E801">
        <v>75</v>
      </c>
      <c r="F801">
        <v>87</v>
      </c>
      <c r="G801">
        <v>0.46300000000000002</v>
      </c>
      <c r="H801" s="8">
        <v>22</v>
      </c>
      <c r="I801">
        <v>4.4000000000000004</v>
      </c>
      <c r="J801">
        <v>5</v>
      </c>
      <c r="K801">
        <v>-0.6</v>
      </c>
      <c r="L801">
        <v>0.1</v>
      </c>
      <c r="M801">
        <v>-0.5</v>
      </c>
      <c r="N801" s="8">
        <v>22</v>
      </c>
      <c r="P801" t="s">
        <v>88</v>
      </c>
      <c r="Q801">
        <v>3</v>
      </c>
      <c r="R801" s="6">
        <f>VLOOKUP(Table1[[#This Row],[ID]], Table14[[ID]:[WAR/162]], MATCH(Table1[[#Headers],[AVG]], Table14[[#Headers],[ID]:[WAR/162]],0), FALSE)</f>
        <v>0.26384190800000001</v>
      </c>
      <c r="S801" s="6">
        <f>VLOOKUP(Table1[[#This Row],[ID]], Table14[[ID]:[WAR/162]], MATCH(Table1[[#Headers],[OBP]], Table14[[#Headers],[ID]:[WAR/162]],0), FALSE)</f>
        <v>0.32638331900000001</v>
      </c>
      <c r="T801" s="6">
        <f>VLOOKUP(Table1[[#This Row],[ID]], Table14[[ID]:[WAR/162]], MATCH(Table1[[#Headers],[SLG]], Table14[[#Headers],[ID]:[WAR/162]],0), FALSE)</f>
        <v>0.39487270699999999</v>
      </c>
      <c r="U801" s="6">
        <f>VLOOKUP(Table1[[#This Row],[ID]], Table14[[ID]:[WAR/162]], MATCH(Table1[[#Headers],[wOBA]], Table14[[#Headers],[ID]:[WAR/162]],0), FALSE)</f>
        <v>0.31688907886433298</v>
      </c>
      <c r="V801" s="7">
        <f>VLOOKUP(Table1[[#This Row],[ID]], Table14[[ID]:[WAR/162]], MATCH("WAR", Table14[[#Headers],[ID]:[WAR/162]],0), FALSE)</f>
        <v>16.0079362471072</v>
      </c>
      <c r="W801" s="30">
        <f>VLOOKUP(Table1[[#This Row],[ID]], Table12[[ID]:[WAR/162]], MATCH(Table1[[#Headers],[K/9]],Table12[[#Headers],[ID]:[WAR/162]], 0), FALSE)</f>
        <v>7.2344500532964897</v>
      </c>
      <c r="X801" s="30">
        <f>VLOOKUP(Table1[[#This Row],[ID]], Table12[[ID]:[WAR/162]], MATCH(Table1[[#Headers],[HR/FB]],Table12[[#Headers],[ID]:[WAR/162]], 0), FALSE)</f>
        <v>0</v>
      </c>
      <c r="Y801" s="30">
        <f>VLOOKUP(Table1[[#This Row],[ID]], Table12[[ID]:[WAR/162]], MATCH(Table1[[#Headers],[ERA]],Table12[[#Headers],[ID]:[WAR/162]], 0), FALSE)</f>
        <v>4.6384144049196898</v>
      </c>
      <c r="Z801" s="30">
        <f>VLOOKUP(Table1[[#This Row],[ID]], Table12[[ID]:[WAR/162]], MATCH(Table1[[#Headers],[FIP]],Table12[[#Headers],[ID]:[WAR/162]], 0), FALSE)</f>
        <v>4.4282842135911498</v>
      </c>
      <c r="AA801" s="7">
        <f>VLOOKUP(Table1[[#This Row],[ID]], Table12[[ID]:[WAR/162]], MATCH("WAR",Table12[[#Headers],[ID]:[WAR/162]], 0), FALSE)</f>
        <v>11.752605353482</v>
      </c>
      <c r="AB801" s="8" t="e">
        <f>VLOOKUP(Table1[[#This Row],[ID]], 'All Fielding'!$D$2:$Y$9999, MATCH("DRS",'All Fielding'!$D$1:$Y$1, 0),FALSE)</f>
        <v>#N/A</v>
      </c>
      <c r="AC801" s="7">
        <f>Table1[[#This Row],[WAR-B]]+Table1[[#This Row],[WAR-P]]</f>
        <v>27.7605416005892</v>
      </c>
      <c r="AD801" s="8">
        <v>20</v>
      </c>
      <c r="AE801" t="str">
        <f>_xlfn.IFNA(VLOOKUP(Table1[[#This Row],[ID]],Playoffs!$AA$1:$AB$468, 2,FALSE), "")</f>
        <v/>
      </c>
      <c r="AF801" t="str">
        <f>IFERROR(IF(ISBLANK(Table1[[#This Row],[Post-Season Wins]]),"", (Table1[[#This Row],[Post-Season Wins]]-AVERAGE(Table1[Post-Season Wins]))/STDEV(Table1[Post-Season Wins])), "")</f>
        <v/>
      </c>
      <c r="AG801" t="str">
        <f>IFERROR(Table1[[#This Row],[Post-Season Win Z-Score]]-Table1[[#This Row],[SRS Z-Score]], "")</f>
        <v/>
      </c>
      <c r="AH801" s="31" t="str">
        <f>IFERROR(1-_xlfn.NORM.S.DIST(Table1[[#This Row],[Difference Between `W-L%` and Post-Season Performance]], TRUE), "")</f>
        <v/>
      </c>
      <c r="AI8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1">
        <f>IF(Table1[[#This Row],[Final Round Losses]]=4,1,0)</f>
        <v>0</v>
      </c>
      <c r="AN801">
        <f>IF(Table1[[#This Row],[Post-Season Result]]="Won World Series", 1,0)</f>
        <v>0</v>
      </c>
    </row>
    <row r="802" spans="1:40" x14ac:dyDescent="0.45">
      <c r="A802">
        <v>1998</v>
      </c>
      <c r="B802" t="s">
        <v>61</v>
      </c>
      <c r="C802" t="str">
        <f>_xlfn.CONCAT(VLOOKUP(Table1[[#This Row],[Tm]], Index!$B$2:$C$38, 2, FALSE),Table1[[#This Row],[Year]])</f>
        <v>OAK1998</v>
      </c>
      <c r="D802" t="str">
        <f>VLOOKUP(Table1[[#This Row],[Tm]], Index!$B$2:$E$38, 4, FALSE)</f>
        <v>AL</v>
      </c>
      <c r="E802">
        <v>74</v>
      </c>
      <c r="F802">
        <v>88</v>
      </c>
      <c r="G802">
        <v>0.45700000000000002</v>
      </c>
      <c r="H802" s="8">
        <v>19</v>
      </c>
      <c r="I802">
        <v>5</v>
      </c>
      <c r="J802">
        <v>5.3</v>
      </c>
      <c r="K802">
        <v>-0.4</v>
      </c>
      <c r="L802">
        <v>0.1</v>
      </c>
      <c r="M802">
        <v>-0.3</v>
      </c>
      <c r="N802" s="8">
        <v>19</v>
      </c>
      <c r="P802" t="s">
        <v>42</v>
      </c>
      <c r="Q802">
        <v>-2</v>
      </c>
      <c r="R802" s="6">
        <f>VLOOKUP(Table1[[#This Row],[ID]], Table14[[ID]:[WAR/162]], MATCH(Table1[[#Headers],[AVG]], Table14[[#Headers],[ID]:[WAR/162]],0), FALSE)</f>
        <v>0.25737704900000002</v>
      </c>
      <c r="S802" s="6">
        <f>VLOOKUP(Table1[[#This Row],[ID]], Table14[[ID]:[WAR/162]], MATCH(Table1[[#Headers],[OBP]], Table14[[#Headers],[ID]:[WAR/162]],0), FALSE)</f>
        <v>0.33756426699999997</v>
      </c>
      <c r="T802" s="6">
        <f>VLOOKUP(Table1[[#This Row],[ID]], Table14[[ID]:[WAR/162]], MATCH(Table1[[#Headers],[SLG]], Table14[[#Headers],[ID]:[WAR/162]],0), FALSE)</f>
        <v>0.397267759</v>
      </c>
      <c r="U802" s="6">
        <f>VLOOKUP(Table1[[#This Row],[ID]], Table14[[ID]:[WAR/162]], MATCH(Table1[[#Headers],[wOBA]], Table14[[#Headers],[ID]:[WAR/162]],0), FALSE)</f>
        <v>0.32652485831942402</v>
      </c>
      <c r="V802" s="7">
        <f>VLOOKUP(Table1[[#This Row],[ID]], Table14[[ID]:[WAR/162]], MATCH("WAR", Table14[[#Headers],[ID]:[WAR/162]],0), FALSE)</f>
        <v>8.5368482946055408</v>
      </c>
      <c r="W802" s="30">
        <f>VLOOKUP(Table1[[#This Row],[ID]], Table12[[ID]:[WAR/162]], MATCH(Table1[[#Headers],[K/9]],Table12[[#Headers],[ID]:[WAR/162]], 0), FALSE)</f>
        <v>5.7866115136398504</v>
      </c>
      <c r="X802" s="30">
        <f>VLOOKUP(Table1[[#This Row],[ID]], Table12[[ID]:[WAR/162]], MATCH(Table1[[#Headers],[HR/FB]],Table12[[#Headers],[ID]:[WAR/162]], 0), FALSE)</f>
        <v>0</v>
      </c>
      <c r="Y802" s="30">
        <f>VLOOKUP(Table1[[#This Row],[ID]], Table12[[ID]:[WAR/162]], MATCH(Table1[[#Headers],[ERA]],Table12[[#Headers],[ID]:[WAR/162]], 0), FALSE)</f>
        <v>4.82636036224409</v>
      </c>
      <c r="Z802" s="30">
        <f>VLOOKUP(Table1[[#This Row],[ID]], Table12[[ID]:[WAR/162]], MATCH(Table1[[#Headers],[FIP]],Table12[[#Headers],[ID]:[WAR/162]], 0), FALSE)</f>
        <v>4.6998218680761399</v>
      </c>
      <c r="AA802" s="7">
        <f>VLOOKUP(Table1[[#This Row],[ID]], Table12[[ID]:[WAR/162]], MATCH("WAR",Table12[[#Headers],[ID]:[WAR/162]], 0), FALSE)</f>
        <v>11.8683086256496</v>
      </c>
      <c r="AB802" s="8" t="e">
        <f>VLOOKUP(Table1[[#This Row],[ID]], 'All Fielding'!$D$2:$Y$9999, MATCH("DRS",'All Fielding'!$D$1:$Y$1, 0),FALSE)</f>
        <v>#N/A</v>
      </c>
      <c r="AC802" s="7">
        <f>Table1[[#This Row],[WAR-B]]+Table1[[#This Row],[WAR-P]]</f>
        <v>20.405156920255141</v>
      </c>
      <c r="AD802" s="8">
        <v>26</v>
      </c>
      <c r="AE802" t="str">
        <f>_xlfn.IFNA(VLOOKUP(Table1[[#This Row],[ID]],Playoffs!$AA$1:$AB$468, 2,FALSE), "")</f>
        <v/>
      </c>
      <c r="AF802" t="str">
        <f>IFERROR(IF(ISBLANK(Table1[[#This Row],[Post-Season Wins]]),"", (Table1[[#This Row],[Post-Season Wins]]-AVERAGE(Table1[Post-Season Wins]))/STDEV(Table1[Post-Season Wins])), "")</f>
        <v/>
      </c>
      <c r="AG802" t="str">
        <f>IFERROR(Table1[[#This Row],[Post-Season Win Z-Score]]-Table1[[#This Row],[SRS Z-Score]], "")</f>
        <v/>
      </c>
      <c r="AH802" s="31" t="str">
        <f>IFERROR(1-_xlfn.NORM.S.DIST(Table1[[#This Row],[Difference Between `W-L%` and Post-Season Performance]], TRUE), "")</f>
        <v/>
      </c>
      <c r="AI8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2">
        <f>IF(Table1[[#This Row],[Final Round Losses]]=4,1,0)</f>
        <v>0</v>
      </c>
      <c r="AN802">
        <f>IF(Table1[[#This Row],[Post-Season Result]]="Won World Series", 1,0)</f>
        <v>0</v>
      </c>
    </row>
    <row r="803" spans="1:40" x14ac:dyDescent="0.45">
      <c r="A803">
        <v>1998</v>
      </c>
      <c r="B803" t="s">
        <v>18</v>
      </c>
      <c r="C803" t="str">
        <f>_xlfn.CONCAT(VLOOKUP(Table1[[#This Row],[Tm]], Index!$B$2:$C$38, 2, FALSE),Table1[[#This Row],[Year]])</f>
        <v>MIL1998</v>
      </c>
      <c r="D803" t="str">
        <f>VLOOKUP(Table1[[#This Row],[Tm]], Index!$B$2:$E$38, 4, FALSE)</f>
        <v>NL</v>
      </c>
      <c r="E803">
        <v>74</v>
      </c>
      <c r="F803">
        <v>88</v>
      </c>
      <c r="G803">
        <v>0.45700000000000002</v>
      </c>
      <c r="H803" s="8">
        <v>24</v>
      </c>
      <c r="I803">
        <v>4.4000000000000004</v>
      </c>
      <c r="J803">
        <v>5</v>
      </c>
      <c r="K803">
        <v>-0.6</v>
      </c>
      <c r="L803">
        <v>0</v>
      </c>
      <c r="M803">
        <v>-0.7</v>
      </c>
      <c r="N803" s="8">
        <v>24</v>
      </c>
      <c r="P803" t="s">
        <v>49</v>
      </c>
      <c r="Q803">
        <v>3</v>
      </c>
      <c r="R803" s="6">
        <f>VLOOKUP(Table1[[#This Row],[ID]], Table14[[ID]:[WAR/162]], MATCH(Table1[[#Headers],[AVG]], Table14[[#Headers],[ID]:[WAR/162]],0), FALSE)</f>
        <v>0.25970041500000002</v>
      </c>
      <c r="S803" s="6">
        <f>VLOOKUP(Table1[[#This Row],[ID]], Table14[[ID]:[WAR/162]], MATCH(Table1[[#Headers],[OBP]], Table14[[#Headers],[ID]:[WAR/162]],0), FALSE)</f>
        <v>0.330092367</v>
      </c>
      <c r="T803" s="6">
        <f>VLOOKUP(Table1[[#This Row],[ID]], Table14[[ID]:[WAR/162]], MATCH(Table1[[#Headers],[SLG]], Table14[[#Headers],[ID]:[WAR/162]],0), FALSE)</f>
        <v>0.39613788100000003</v>
      </c>
      <c r="U803" s="6">
        <f>VLOOKUP(Table1[[#This Row],[ID]], Table14[[ID]:[WAR/162]], MATCH(Table1[[#Headers],[wOBA]], Table14[[#Headers],[ID]:[WAR/162]],0), FALSE)</f>
        <v>0.32116101244745299</v>
      </c>
      <c r="V803" s="7">
        <f>VLOOKUP(Table1[[#This Row],[ID]], Table14[[ID]:[WAR/162]], MATCH("WAR", Table14[[#Headers],[ID]:[WAR/162]],0), FALSE)</f>
        <v>16.5323319050643</v>
      </c>
      <c r="W803" s="30">
        <f>VLOOKUP(Table1[[#This Row],[ID]], Table12[[ID]:[WAR/162]], MATCH(Table1[[#Headers],[K/9]],Table12[[#Headers],[ID]:[WAR/162]], 0), FALSE)</f>
        <v>6.5933842357171404</v>
      </c>
      <c r="X803" s="30">
        <f>VLOOKUP(Table1[[#This Row],[ID]], Table12[[ID]:[WAR/162]], MATCH(Table1[[#Headers],[HR/FB]],Table12[[#Headers],[ID]:[WAR/162]], 0), FALSE)</f>
        <v>0</v>
      </c>
      <c r="Y803" s="30">
        <f>VLOOKUP(Table1[[#This Row],[ID]], Table12[[ID]:[WAR/162]], MATCH(Table1[[#Headers],[ERA]],Table12[[#Headers],[ID]:[WAR/162]], 0), FALSE)</f>
        <v>4.6271539415286798</v>
      </c>
      <c r="Z803" s="30">
        <f>VLOOKUP(Table1[[#This Row],[ID]], Table12[[ID]:[WAR/162]], MATCH(Table1[[#Headers],[FIP]],Table12[[#Headers],[ID]:[WAR/162]], 0), FALSE)</f>
        <v>4.6215782354252299</v>
      </c>
      <c r="AA803" s="7">
        <f>VLOOKUP(Table1[[#This Row],[ID]], Table12[[ID]:[WAR/162]], MATCH("WAR",Table12[[#Headers],[ID]:[WAR/162]], 0), FALSE)</f>
        <v>8.5103615853004104</v>
      </c>
      <c r="AB803" s="8" t="e">
        <f>VLOOKUP(Table1[[#This Row],[ID]], 'All Fielding'!$D$2:$Y$9999, MATCH("DRS",'All Fielding'!$D$1:$Y$1, 0),FALSE)</f>
        <v>#N/A</v>
      </c>
      <c r="AC803" s="7">
        <f>Table1[[#This Row],[WAR-B]]+Table1[[#This Row],[WAR-P]]</f>
        <v>25.042693490364712</v>
      </c>
      <c r="AD803" s="8">
        <v>21</v>
      </c>
      <c r="AE803" t="str">
        <f>_xlfn.IFNA(VLOOKUP(Table1[[#This Row],[ID]],Playoffs!$AA$1:$AB$468, 2,FALSE), "")</f>
        <v/>
      </c>
      <c r="AF803" t="str">
        <f>IFERROR(IF(ISBLANK(Table1[[#This Row],[Post-Season Wins]]),"", (Table1[[#This Row],[Post-Season Wins]]-AVERAGE(Table1[Post-Season Wins]))/STDEV(Table1[Post-Season Wins])), "")</f>
        <v/>
      </c>
      <c r="AG803" t="str">
        <f>IFERROR(Table1[[#This Row],[Post-Season Win Z-Score]]-Table1[[#This Row],[SRS Z-Score]], "")</f>
        <v/>
      </c>
      <c r="AH803" s="31" t="str">
        <f>IFERROR(1-_xlfn.NORM.S.DIST(Table1[[#This Row],[Difference Between `W-L%` and Post-Season Performance]], TRUE), "")</f>
        <v/>
      </c>
      <c r="AI8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3">
        <f>IF(Table1[[#This Row],[Final Round Losses]]=4,1,0)</f>
        <v>0</v>
      </c>
      <c r="AN803">
        <f>IF(Table1[[#This Row],[Post-Season Result]]="Won World Series", 1,0)</f>
        <v>0</v>
      </c>
    </row>
    <row r="804" spans="1:40" x14ac:dyDescent="0.45">
      <c r="A804">
        <v>1998</v>
      </c>
      <c r="B804" t="s">
        <v>59</v>
      </c>
      <c r="C804" t="str">
        <f>_xlfn.CONCAT(VLOOKUP(Table1[[#This Row],[Tm]], Index!$B$2:$C$38, 2, FALSE),Table1[[#This Row],[Year]])</f>
        <v>KCR1998</v>
      </c>
      <c r="D804" t="str">
        <f>VLOOKUP(Table1[[#This Row],[Tm]], Index!$B$2:$E$38, 4, FALSE)</f>
        <v>AL</v>
      </c>
      <c r="E804">
        <v>72</v>
      </c>
      <c r="F804">
        <v>89</v>
      </c>
      <c r="G804">
        <v>0.44700000000000001</v>
      </c>
      <c r="H804" s="8">
        <v>29</v>
      </c>
      <c r="I804">
        <v>4.4000000000000004</v>
      </c>
      <c r="J804">
        <v>5.6</v>
      </c>
      <c r="K804">
        <v>-1.1000000000000001</v>
      </c>
      <c r="L804">
        <v>0.1</v>
      </c>
      <c r="M804">
        <v>-1.1000000000000001</v>
      </c>
      <c r="N804" s="8">
        <v>29</v>
      </c>
      <c r="P804" t="s">
        <v>4417</v>
      </c>
      <c r="Q804">
        <v>8</v>
      </c>
      <c r="R804" s="6">
        <f>VLOOKUP(Table1[[#This Row],[ID]], Table14[[ID]:[WAR/162]], MATCH(Table1[[#Headers],[AVG]], Table14[[#Headers],[ID]:[WAR/162]],0), FALSE)</f>
        <v>0.263072484</v>
      </c>
      <c r="S804" s="6">
        <f>VLOOKUP(Table1[[#This Row],[ID]], Table14[[ID]:[WAR/162]], MATCH(Table1[[#Headers],[OBP]], Table14[[#Headers],[ID]:[WAR/162]],0), FALSE)</f>
        <v>0.32443865900000002</v>
      </c>
      <c r="T804" s="6">
        <f>VLOOKUP(Table1[[#This Row],[ID]], Table14[[ID]:[WAR/162]], MATCH(Table1[[#Headers],[SLG]], Table14[[#Headers],[ID]:[WAR/162]],0), FALSE)</f>
        <v>0.39938694499999999</v>
      </c>
      <c r="U804" s="6">
        <f>VLOOKUP(Table1[[#This Row],[ID]], Table14[[ID]:[WAR/162]], MATCH(Table1[[#Headers],[wOBA]], Table14[[#Headers],[ID]:[WAR/162]],0), FALSE)</f>
        <v>0.31858359662312602</v>
      </c>
      <c r="V804" s="7">
        <f>VLOOKUP(Table1[[#This Row],[ID]], Table14[[ID]:[WAR/162]], MATCH("WAR", Table14[[#Headers],[ID]:[WAR/162]],0), FALSE)</f>
        <v>7.3180297832135501</v>
      </c>
      <c r="W804" s="30">
        <f>VLOOKUP(Table1[[#This Row],[ID]], Table12[[ID]:[WAR/162]], MATCH(Table1[[#Headers],[K/9]],Table12[[#Headers],[ID]:[WAR/162]], 0), FALSE)</f>
        <v>6.2596896893544303</v>
      </c>
      <c r="X804" s="30">
        <f>VLOOKUP(Table1[[#This Row],[ID]], Table12[[ID]:[WAR/162]], MATCH(Table1[[#Headers],[HR/FB]],Table12[[#Headers],[ID]:[WAR/162]], 0), FALSE)</f>
        <v>0</v>
      </c>
      <c r="Y804" s="30">
        <f>VLOOKUP(Table1[[#This Row],[ID]], Table12[[ID]:[WAR/162]], MATCH(Table1[[#Headers],[ERA]],Table12[[#Headers],[ID]:[WAR/162]], 0), FALSE)</f>
        <v>5.1631474514795297</v>
      </c>
      <c r="Z804" s="30">
        <f>VLOOKUP(Table1[[#This Row],[ID]], Table12[[ID]:[WAR/162]], MATCH(Table1[[#Headers],[FIP]],Table12[[#Headers],[ID]:[WAR/162]], 0), FALSE)</f>
        <v>4.83374513407857</v>
      </c>
      <c r="AA804" s="7">
        <f>VLOOKUP(Table1[[#This Row],[ID]], Table12[[ID]:[WAR/162]], MATCH("WAR",Table12[[#Headers],[ID]:[WAR/162]], 0), FALSE)</f>
        <v>11.291938100941399</v>
      </c>
      <c r="AB804" s="8" t="e">
        <f>VLOOKUP(Table1[[#This Row],[ID]], 'All Fielding'!$D$2:$Y$9999, MATCH("DRS",'All Fielding'!$D$1:$Y$1, 0),FALSE)</f>
        <v>#N/A</v>
      </c>
      <c r="AC804" s="7">
        <f>Table1[[#This Row],[WAR-B]]+Table1[[#This Row],[WAR-P]]</f>
        <v>18.609967884154948</v>
      </c>
      <c r="AD804" s="8">
        <v>28</v>
      </c>
      <c r="AE804" t="str">
        <f>_xlfn.IFNA(VLOOKUP(Table1[[#This Row],[ID]],Playoffs!$AA$1:$AB$468, 2,FALSE), "")</f>
        <v/>
      </c>
      <c r="AF804" t="str">
        <f>IFERROR(IF(ISBLANK(Table1[[#This Row],[Post-Season Wins]]),"", (Table1[[#This Row],[Post-Season Wins]]-AVERAGE(Table1[Post-Season Wins]))/STDEV(Table1[Post-Season Wins])), "")</f>
        <v/>
      </c>
      <c r="AG804" t="str">
        <f>IFERROR(Table1[[#This Row],[Post-Season Win Z-Score]]-Table1[[#This Row],[SRS Z-Score]], "")</f>
        <v/>
      </c>
      <c r="AH804" s="31" t="str">
        <f>IFERROR(1-_xlfn.NORM.S.DIST(Table1[[#This Row],[Difference Between `W-L%` and Post-Season Performance]], TRUE), "")</f>
        <v/>
      </c>
      <c r="AI8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4">
        <f>IF(Table1[[#This Row],[Final Round Losses]]=4,1,0)</f>
        <v>0</v>
      </c>
      <c r="AN804">
        <f>IF(Table1[[#This Row],[Post-Season Result]]="Won World Series", 1,0)</f>
        <v>0</v>
      </c>
    </row>
    <row r="805" spans="1:40" x14ac:dyDescent="0.45">
      <c r="A805">
        <v>1998</v>
      </c>
      <c r="B805" t="s">
        <v>29</v>
      </c>
      <c r="C805" t="str">
        <f>_xlfn.CONCAT(VLOOKUP(Table1[[#This Row],[Tm]], Index!$B$2:$C$38, 2, FALSE),Table1[[#This Row],[Year]])</f>
        <v>MIN1998</v>
      </c>
      <c r="D805" t="str">
        <f>VLOOKUP(Table1[[#This Row],[Tm]], Index!$B$2:$E$38, 4, FALSE)</f>
        <v>AL</v>
      </c>
      <c r="E805">
        <v>70</v>
      </c>
      <c r="F805">
        <v>92</v>
      </c>
      <c r="G805">
        <v>0.432</v>
      </c>
      <c r="H805" s="8">
        <v>22</v>
      </c>
      <c r="I805">
        <v>4.5</v>
      </c>
      <c r="J805">
        <v>5</v>
      </c>
      <c r="K805">
        <v>-0.5</v>
      </c>
      <c r="L805">
        <v>0</v>
      </c>
      <c r="M805">
        <v>-0.5</v>
      </c>
      <c r="N805" s="8">
        <v>22</v>
      </c>
      <c r="P805" t="s">
        <v>44</v>
      </c>
      <c r="Q805">
        <v>-3</v>
      </c>
      <c r="R805" s="6">
        <f>VLOOKUP(Table1[[#This Row],[ID]], Table14[[ID]:[WAR/162]], MATCH(Table1[[#Headers],[AVG]], Table14[[#Headers],[ID]:[WAR/162]],0), FALSE)</f>
        <v>0.26573302599999998</v>
      </c>
      <c r="S805" s="6">
        <f>VLOOKUP(Table1[[#This Row],[ID]], Table14[[ID]:[WAR/162]], MATCH(Table1[[#Headers],[OBP]], Table14[[#Headers],[ID]:[WAR/162]],0), FALSE)</f>
        <v>0.32831518199999998</v>
      </c>
      <c r="T805" s="6">
        <f>VLOOKUP(Table1[[#This Row],[ID]], Table14[[ID]:[WAR/162]], MATCH(Table1[[#Headers],[SLG]], Table14[[#Headers],[ID]:[WAR/162]],0), FALSE)</f>
        <v>0.38876085799999999</v>
      </c>
      <c r="U805" s="6">
        <f>VLOOKUP(Table1[[#This Row],[ID]], Table14[[ID]:[WAR/162]], MATCH(Table1[[#Headers],[wOBA]], Table14[[#Headers],[ID]:[WAR/162]],0), FALSE)</f>
        <v>0.31689861927836999</v>
      </c>
      <c r="V805" s="7">
        <f>VLOOKUP(Table1[[#This Row],[ID]], Table14[[ID]:[WAR/162]], MATCH("WAR", Table14[[#Headers],[ID]:[WAR/162]],0), FALSE)</f>
        <v>-4.5193117743091804</v>
      </c>
      <c r="W805" s="30">
        <f>VLOOKUP(Table1[[#This Row],[ID]], Table12[[ID]:[WAR/162]], MATCH(Table1[[#Headers],[K/9]],Table12[[#Headers],[ID]:[WAR/162]], 0), FALSE)</f>
        <v>5.91849012250238</v>
      </c>
      <c r="X805" s="30">
        <f>VLOOKUP(Table1[[#This Row],[ID]], Table12[[ID]:[WAR/162]], MATCH(Table1[[#Headers],[HR/FB]],Table12[[#Headers],[ID]:[WAR/162]], 0), FALSE)</f>
        <v>0</v>
      </c>
      <c r="Y805" s="30">
        <f>VLOOKUP(Table1[[#This Row],[ID]], Table12[[ID]:[WAR/162]], MATCH(Table1[[#Headers],[ERA]],Table12[[#Headers],[ID]:[WAR/162]], 0), FALSE)</f>
        <v>4.7559295627251199</v>
      </c>
      <c r="Z805" s="30">
        <f>VLOOKUP(Table1[[#This Row],[ID]], Table12[[ID]:[WAR/162]], MATCH(Table1[[#Headers],[FIP]],Table12[[#Headers],[ID]:[WAR/162]], 0), FALSE)</f>
        <v>4.4785491067116299</v>
      </c>
      <c r="AA805" s="7">
        <f>VLOOKUP(Table1[[#This Row],[ID]], Table12[[ID]:[WAR/162]], MATCH("WAR",Table12[[#Headers],[ID]:[WAR/162]], 0), FALSE)</f>
        <v>14.3083309675566</v>
      </c>
      <c r="AB805" s="8" t="e">
        <f>VLOOKUP(Table1[[#This Row],[ID]], 'All Fielding'!$D$2:$Y$9999, MATCH("DRS",'All Fielding'!$D$1:$Y$1, 0),FALSE)</f>
        <v>#N/A</v>
      </c>
      <c r="AC805" s="7">
        <f>Table1[[#This Row],[WAR-B]]+Table1[[#This Row],[WAR-P]]</f>
        <v>9.7890191932474195</v>
      </c>
      <c r="AD805" s="8">
        <v>30</v>
      </c>
      <c r="AE805" t="str">
        <f>_xlfn.IFNA(VLOOKUP(Table1[[#This Row],[ID]],Playoffs!$AA$1:$AB$468, 2,FALSE), "")</f>
        <v/>
      </c>
      <c r="AF805" t="str">
        <f>IFERROR(IF(ISBLANK(Table1[[#This Row],[Post-Season Wins]]),"", (Table1[[#This Row],[Post-Season Wins]]-AVERAGE(Table1[Post-Season Wins]))/STDEV(Table1[Post-Season Wins])), "")</f>
        <v/>
      </c>
      <c r="AG805" t="str">
        <f>IFERROR(Table1[[#This Row],[Post-Season Win Z-Score]]-Table1[[#This Row],[SRS Z-Score]], "")</f>
        <v/>
      </c>
      <c r="AH805" s="31" t="str">
        <f>IFERROR(1-_xlfn.NORM.S.DIST(Table1[[#This Row],[Difference Between `W-L%` and Post-Season Performance]], TRUE), "")</f>
        <v/>
      </c>
      <c r="AI8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5">
        <f>IF(Table1[[#This Row],[Final Round Losses]]=4,1,0)</f>
        <v>0</v>
      </c>
      <c r="AN805">
        <f>IF(Table1[[#This Row],[Post-Season Result]]="Won World Series", 1,0)</f>
        <v>0</v>
      </c>
    </row>
    <row r="806" spans="1:40" x14ac:dyDescent="0.45">
      <c r="A806">
        <v>1998</v>
      </c>
      <c r="B806" t="s">
        <v>48</v>
      </c>
      <c r="C806" t="str">
        <f>_xlfn.CONCAT(VLOOKUP(Table1[[#This Row],[Tm]], Index!$B$2:$C$38, 2, FALSE),Table1[[#This Row],[Year]])</f>
        <v>PIT1998</v>
      </c>
      <c r="D806" t="str">
        <f>VLOOKUP(Table1[[#This Row],[Tm]], Index!$B$2:$E$38, 4, FALSE)</f>
        <v>NL</v>
      </c>
      <c r="E806">
        <v>69</v>
      </c>
      <c r="F806">
        <v>93</v>
      </c>
      <c r="G806">
        <v>0.42599999999999999</v>
      </c>
      <c r="H806" s="8">
        <v>20</v>
      </c>
      <c r="I806">
        <v>4</v>
      </c>
      <c r="J806">
        <v>4.4000000000000004</v>
      </c>
      <c r="K806">
        <v>-0.4</v>
      </c>
      <c r="L806">
        <v>0</v>
      </c>
      <c r="M806">
        <v>-0.4</v>
      </c>
      <c r="N806" s="8">
        <v>20</v>
      </c>
      <c r="P806" t="s">
        <v>105</v>
      </c>
      <c r="Q806">
        <v>-5</v>
      </c>
      <c r="R806" s="6">
        <f>VLOOKUP(Table1[[#This Row],[ID]], Table14[[ID]:[WAR/162]], MATCH(Table1[[#Headers],[AVG]], Table14[[#Headers],[ID]:[WAR/162]],0), FALSE)</f>
        <v>0.25395958400000002</v>
      </c>
      <c r="S806" s="6">
        <f>VLOOKUP(Table1[[#This Row],[ID]], Table14[[ID]:[WAR/162]], MATCH(Table1[[#Headers],[OBP]], Table14[[#Headers],[ID]:[WAR/162]],0), FALSE)</f>
        <v>0.31145367099999999</v>
      </c>
      <c r="T806" s="6">
        <f>VLOOKUP(Table1[[#This Row],[ID]], Table14[[ID]:[WAR/162]], MATCH(Table1[[#Headers],[SLG]], Table14[[#Headers],[ID]:[WAR/162]],0), FALSE)</f>
        <v>0.37447660599999999</v>
      </c>
      <c r="U806" s="6">
        <f>VLOOKUP(Table1[[#This Row],[ID]], Table14[[ID]:[WAR/162]], MATCH(Table1[[#Headers],[wOBA]], Table14[[#Headers],[ID]:[WAR/162]],0), FALSE)</f>
        <v>0.30352435729166799</v>
      </c>
      <c r="V806" s="7">
        <f>VLOOKUP(Table1[[#This Row],[ID]], Table14[[ID]:[WAR/162]], MATCH("WAR", Table14[[#Headers],[ID]:[WAR/162]],0), FALSE)</f>
        <v>5.5740640284172596</v>
      </c>
      <c r="W806" s="30">
        <f>VLOOKUP(Table1[[#This Row],[ID]], Table12[[ID]:[WAR/162]], MATCH(Table1[[#Headers],[K/9]],Table12[[#Headers],[ID]:[WAR/162]], 0), FALSE)</f>
        <v>6.9068326846719801</v>
      </c>
      <c r="X806" s="30">
        <f>VLOOKUP(Table1[[#This Row],[ID]], Table12[[ID]:[WAR/162]], MATCH(Table1[[#Headers],[HR/FB]],Table12[[#Headers],[ID]:[WAR/162]], 0), FALSE)</f>
        <v>0</v>
      </c>
      <c r="Y806" s="30">
        <f>VLOOKUP(Table1[[#This Row],[ID]], Table12[[ID]:[WAR/162]], MATCH(Table1[[#Headers],[ERA]],Table12[[#Headers],[ID]:[WAR/162]], 0), FALSE)</f>
        <v>3.9068325167793798</v>
      </c>
      <c r="Z806" s="30">
        <f>VLOOKUP(Table1[[#This Row],[ID]], Table12[[ID]:[WAR/162]], MATCH(Table1[[#Headers],[FIP]],Table12[[#Headers],[ID]:[WAR/162]], 0), FALSE)</f>
        <v>4.0846319347979998</v>
      </c>
      <c r="AA806" s="7">
        <f>VLOOKUP(Table1[[#This Row],[ID]], Table12[[ID]:[WAR/162]], MATCH("WAR",Table12[[#Headers],[ID]:[WAR/162]], 0), FALSE)</f>
        <v>17.4640054983319</v>
      </c>
      <c r="AB806" s="8" t="e">
        <f>VLOOKUP(Table1[[#This Row],[ID]], 'All Fielding'!$D$2:$Y$9999, MATCH("DRS",'All Fielding'!$D$1:$Y$1, 0),FALSE)</f>
        <v>#N/A</v>
      </c>
      <c r="AC806" s="7">
        <f>Table1[[#This Row],[WAR-B]]+Table1[[#This Row],[WAR-P]]</f>
        <v>23.038069526749162</v>
      </c>
      <c r="AD806" s="8">
        <v>25</v>
      </c>
      <c r="AE806" t="str">
        <f>_xlfn.IFNA(VLOOKUP(Table1[[#This Row],[ID]],Playoffs!$AA$1:$AB$468, 2,FALSE), "")</f>
        <v/>
      </c>
      <c r="AF806" t="str">
        <f>IFERROR(IF(ISBLANK(Table1[[#This Row],[Post-Season Wins]]),"", (Table1[[#This Row],[Post-Season Wins]]-AVERAGE(Table1[Post-Season Wins]))/STDEV(Table1[Post-Season Wins])), "")</f>
        <v/>
      </c>
      <c r="AG806" t="str">
        <f>IFERROR(Table1[[#This Row],[Post-Season Win Z-Score]]-Table1[[#This Row],[SRS Z-Score]], "")</f>
        <v/>
      </c>
      <c r="AH806" s="31" t="str">
        <f>IFERROR(1-_xlfn.NORM.S.DIST(Table1[[#This Row],[Difference Between `W-L%` and Post-Season Performance]], TRUE), "")</f>
        <v/>
      </c>
      <c r="AI8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6">
        <f>IF(Table1[[#This Row],[Final Round Losses]]=4,1,0)</f>
        <v>0</v>
      </c>
      <c r="AN806">
        <f>IF(Table1[[#This Row],[Post-Season Result]]="Won World Series", 1,0)</f>
        <v>0</v>
      </c>
    </row>
    <row r="807" spans="1:40" x14ac:dyDescent="0.45">
      <c r="A807">
        <v>1998</v>
      </c>
      <c r="B807" t="s">
        <v>4380</v>
      </c>
      <c r="C807" t="str">
        <f>_xlfn.CONCAT(VLOOKUP(Table1[[#This Row],[Tm]], Index!$B$2:$C$38, 2, FALSE),Table1[[#This Row],[Year]])</f>
        <v>WSN1998</v>
      </c>
      <c r="D807" t="str">
        <f>VLOOKUP(Table1[[#This Row],[Tm]], Index!$B$2:$E$38, 4, FALSE)</f>
        <v>NL</v>
      </c>
      <c r="E807">
        <v>65</v>
      </c>
      <c r="F807">
        <v>97</v>
      </c>
      <c r="G807">
        <v>0.40100000000000002</v>
      </c>
      <c r="H807" s="8">
        <v>26</v>
      </c>
      <c r="I807">
        <v>4</v>
      </c>
      <c r="J807">
        <v>4.8</v>
      </c>
      <c r="K807">
        <v>-0.9</v>
      </c>
      <c r="L807">
        <v>0.1</v>
      </c>
      <c r="M807">
        <v>-0.8</v>
      </c>
      <c r="N807" s="8">
        <v>26</v>
      </c>
      <c r="P807" t="s">
        <v>54</v>
      </c>
      <c r="Q807">
        <v>-2</v>
      </c>
      <c r="R807" s="6">
        <f>VLOOKUP(Table1[[#This Row],[ID]], Table14[[ID]:[WAR/162]], MATCH(Table1[[#Headers],[AVG]], Table14[[#Headers],[ID]:[WAR/162]],0), FALSE)</f>
        <v>0.248800295</v>
      </c>
      <c r="S807" s="6">
        <f>VLOOKUP(Table1[[#This Row],[ID]], Table14[[ID]:[WAR/162]], MATCH(Table1[[#Headers],[OBP]], Table14[[#Headers],[ID]:[WAR/162]],0), FALSE)</f>
        <v>0.31021162200000002</v>
      </c>
      <c r="T807" s="6">
        <f>VLOOKUP(Table1[[#This Row],[ID]], Table14[[ID]:[WAR/162]], MATCH(Table1[[#Headers],[SLG]], Table14[[#Headers],[ID]:[WAR/162]],0), FALSE)</f>
        <v>0.393687707</v>
      </c>
      <c r="U807" s="6">
        <f>VLOOKUP(Table1[[#This Row],[ID]], Table14[[ID]:[WAR/162]], MATCH(Table1[[#Headers],[wOBA]], Table14[[#Headers],[ID]:[WAR/162]],0), FALSE)</f>
        <v>0.30916018275097101</v>
      </c>
      <c r="V807" s="7">
        <f>VLOOKUP(Table1[[#This Row],[ID]], Table14[[ID]:[WAR/162]], MATCH("WAR", Table14[[#Headers],[ID]:[WAR/162]],0), FALSE)</f>
        <v>12.5231838000254</v>
      </c>
      <c r="W807" s="30">
        <f>VLOOKUP(Table1[[#This Row],[ID]], Table12[[ID]:[WAR/162]], MATCH(Table1[[#Headers],[K/9]],Table12[[#Headers],[ID]:[WAR/162]], 0), FALSE)</f>
        <v>6.4141557768863002</v>
      </c>
      <c r="X807" s="30">
        <f>VLOOKUP(Table1[[#This Row],[ID]], Table12[[ID]:[WAR/162]], MATCH(Table1[[#Headers],[HR/FB]],Table12[[#Headers],[ID]:[WAR/162]], 0), FALSE)</f>
        <v>0</v>
      </c>
      <c r="Y807" s="30">
        <f>VLOOKUP(Table1[[#This Row],[ID]], Table12[[ID]:[WAR/162]], MATCH(Table1[[#Headers],[ERA]],Table12[[#Headers],[ID]:[WAR/162]], 0), FALSE)</f>
        <v>4.3896287322643701</v>
      </c>
      <c r="Z807" s="30">
        <f>VLOOKUP(Table1[[#This Row],[ID]], Table12[[ID]:[WAR/162]], MATCH(Table1[[#Headers],[FIP]],Table12[[#Headers],[ID]:[WAR/162]], 0), FALSE)</f>
        <v>4.3753120561609498</v>
      </c>
      <c r="AA807" s="7">
        <f>VLOOKUP(Table1[[#This Row],[ID]], Table12[[ID]:[WAR/162]], MATCH("WAR",Table12[[#Headers],[ID]:[WAR/162]], 0), FALSE)</f>
        <v>12.232447212561899</v>
      </c>
      <c r="AB807" s="8" t="e">
        <f>VLOOKUP(Table1[[#This Row],[ID]], 'All Fielding'!$D$2:$Y$9999, MATCH("DRS",'All Fielding'!$D$1:$Y$1, 0),FALSE)</f>
        <v>#N/A</v>
      </c>
      <c r="AC807" s="7">
        <f>Table1[[#This Row],[WAR-B]]+Table1[[#This Row],[WAR-P]]</f>
        <v>24.755631012587301</v>
      </c>
      <c r="AD807" s="8">
        <v>22</v>
      </c>
      <c r="AE807" t="str">
        <f>_xlfn.IFNA(VLOOKUP(Table1[[#This Row],[ID]],Playoffs!$AA$1:$AB$468, 2,FALSE), "")</f>
        <v/>
      </c>
      <c r="AF807" t="str">
        <f>IFERROR(IF(ISBLANK(Table1[[#This Row],[Post-Season Wins]]),"", (Table1[[#This Row],[Post-Season Wins]]-AVERAGE(Table1[Post-Season Wins]))/STDEV(Table1[Post-Season Wins])), "")</f>
        <v/>
      </c>
      <c r="AG807" t="str">
        <f>IFERROR(Table1[[#This Row],[Post-Season Win Z-Score]]-Table1[[#This Row],[SRS Z-Score]], "")</f>
        <v/>
      </c>
      <c r="AH807" s="31" t="str">
        <f>IFERROR(1-_xlfn.NORM.S.DIST(Table1[[#This Row],[Difference Between `W-L%` and Post-Season Performance]], TRUE), "")</f>
        <v/>
      </c>
      <c r="AI8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7">
        <f>IF(Table1[[#This Row],[Final Round Losses]]=4,1,0)</f>
        <v>0</v>
      </c>
      <c r="AN807">
        <f>IF(Table1[[#This Row],[Post-Season Result]]="Won World Series", 1,0)</f>
        <v>0</v>
      </c>
    </row>
    <row r="808" spans="1:40" x14ac:dyDescent="0.45">
      <c r="A808">
        <v>1998</v>
      </c>
      <c r="B808" t="s">
        <v>43</v>
      </c>
      <c r="C808" t="str">
        <f>_xlfn.CONCAT(VLOOKUP(Table1[[#This Row],[Tm]], Index!$B$2:$C$38, 2, FALSE),Table1[[#This Row],[Year]])</f>
        <v>DET1998</v>
      </c>
      <c r="D808" t="str">
        <f>VLOOKUP(Table1[[#This Row],[Tm]], Index!$B$2:$E$38, 4, FALSE)</f>
        <v>AL</v>
      </c>
      <c r="E808">
        <v>65</v>
      </c>
      <c r="F808">
        <v>97</v>
      </c>
      <c r="G808">
        <v>0.40100000000000002</v>
      </c>
      <c r="H808" s="8">
        <v>26</v>
      </c>
      <c r="I808">
        <v>4.5</v>
      </c>
      <c r="J808">
        <v>5.3</v>
      </c>
      <c r="K808">
        <v>-0.9</v>
      </c>
      <c r="L808">
        <v>0.1</v>
      </c>
      <c r="M808">
        <v>-0.8</v>
      </c>
      <c r="N808" s="8">
        <v>26</v>
      </c>
      <c r="P808" t="s">
        <v>87</v>
      </c>
      <c r="Q808">
        <v>-3</v>
      </c>
      <c r="R808" s="6">
        <f>VLOOKUP(Table1[[#This Row],[ID]], Table14[[ID]:[WAR/162]], MATCH(Table1[[#Headers],[AVG]], Table14[[#Headers],[ID]:[WAR/162]],0), FALSE)</f>
        <v>0.26377118599999999</v>
      </c>
      <c r="S808" s="6">
        <f>VLOOKUP(Table1[[#This Row],[ID]], Table14[[ID]:[WAR/162]], MATCH(Table1[[#Headers],[OBP]], Table14[[#Headers],[ID]:[WAR/162]],0), FALSE)</f>
        <v>0.32300032099999998</v>
      </c>
      <c r="T808" s="6">
        <f>VLOOKUP(Table1[[#This Row],[ID]], Table14[[ID]:[WAR/162]], MATCH(Table1[[#Headers],[SLG]], Table14[[#Headers],[ID]:[WAR/162]],0), FALSE)</f>
        <v>0.41543078999999999</v>
      </c>
      <c r="U808" s="6">
        <f>VLOOKUP(Table1[[#This Row],[ID]], Table14[[ID]:[WAR/162]], MATCH(Table1[[#Headers],[wOBA]], Table14[[#Headers],[ID]:[WAR/162]],0), FALSE)</f>
        <v>0.323605050446237</v>
      </c>
      <c r="V808" s="7">
        <f>VLOOKUP(Table1[[#This Row],[ID]], Table14[[ID]:[WAR/162]], MATCH("WAR", Table14[[#Headers],[ID]:[WAR/162]],0), FALSE)</f>
        <v>16.558397923386099</v>
      </c>
      <c r="W808" s="30">
        <f>VLOOKUP(Table1[[#This Row],[ID]], Table12[[ID]:[WAR/162]], MATCH(Table1[[#Headers],[K/9]],Table12[[#Headers],[ID]:[WAR/162]], 0), FALSE)</f>
        <v>5.89283288829614</v>
      </c>
      <c r="X808" s="30">
        <f>VLOOKUP(Table1[[#This Row],[ID]], Table12[[ID]:[WAR/162]], MATCH(Table1[[#Headers],[HR/FB]],Table12[[#Headers],[ID]:[WAR/162]], 0), FALSE)</f>
        <v>0</v>
      </c>
      <c r="Y808" s="30">
        <f>VLOOKUP(Table1[[#This Row],[ID]], Table12[[ID]:[WAR/162]], MATCH(Table1[[#Headers],[ERA]],Table12[[#Headers],[ID]:[WAR/162]], 0), FALSE)</f>
        <v>4.9345474978023702</v>
      </c>
      <c r="Z808" s="30">
        <f>VLOOKUP(Table1[[#This Row],[ID]], Table12[[ID]:[WAR/162]], MATCH(Table1[[#Headers],[FIP]],Table12[[#Headers],[ID]:[WAR/162]], 0), FALSE)</f>
        <v>4.8095833399111498</v>
      </c>
      <c r="AA808" s="7">
        <f>VLOOKUP(Table1[[#This Row],[ID]], Table12[[ID]:[WAR/162]], MATCH("WAR",Table12[[#Headers],[ID]:[WAR/162]], 0), FALSE)</f>
        <v>12.845154829323199</v>
      </c>
      <c r="AB808" s="8" t="e">
        <f>VLOOKUP(Table1[[#This Row],[ID]], 'All Fielding'!$D$2:$Y$9999, MATCH("DRS",'All Fielding'!$D$1:$Y$1, 0),FALSE)</f>
        <v>#N/A</v>
      </c>
      <c r="AC808" s="7">
        <f>Table1[[#This Row],[WAR-B]]+Table1[[#This Row],[WAR-P]]</f>
        <v>29.403552752709299</v>
      </c>
      <c r="AD808" s="8">
        <v>18</v>
      </c>
      <c r="AE808" t="str">
        <f>_xlfn.IFNA(VLOOKUP(Table1[[#This Row],[ID]],Playoffs!$AA$1:$AB$468, 2,FALSE), "")</f>
        <v/>
      </c>
      <c r="AF808" t="str">
        <f>IFERROR(IF(ISBLANK(Table1[[#This Row],[Post-Season Wins]]),"", (Table1[[#This Row],[Post-Season Wins]]-AVERAGE(Table1[Post-Season Wins]))/STDEV(Table1[Post-Season Wins])), "")</f>
        <v/>
      </c>
      <c r="AG808" t="str">
        <f>IFERROR(Table1[[#This Row],[Post-Season Win Z-Score]]-Table1[[#This Row],[SRS Z-Score]], "")</f>
        <v/>
      </c>
      <c r="AH808" s="31" t="str">
        <f>IFERROR(1-_xlfn.NORM.S.DIST(Table1[[#This Row],[Difference Between `W-L%` and Post-Season Performance]], TRUE), "")</f>
        <v/>
      </c>
      <c r="AI8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8">
        <f>IF(Table1[[#This Row],[Final Round Losses]]=4,1,0)</f>
        <v>0</v>
      </c>
      <c r="AN808">
        <f>IF(Table1[[#This Row],[Post-Season Result]]="Won World Series", 1,0)</f>
        <v>0</v>
      </c>
    </row>
    <row r="809" spans="1:40" x14ac:dyDescent="0.45">
      <c r="A809">
        <v>1998</v>
      </c>
      <c r="B809" t="s">
        <v>30</v>
      </c>
      <c r="C809" t="str">
        <f>_xlfn.CONCAT(VLOOKUP(Table1[[#This Row],[Tm]], Index!$B$2:$C$38, 2, FALSE),Table1[[#This Row],[Year]])</f>
        <v>ARI1998</v>
      </c>
      <c r="D809" t="str">
        <f>VLOOKUP(Table1[[#This Row],[Tm]], Index!$B$2:$E$38, 4, FALSE)</f>
        <v>NL</v>
      </c>
      <c r="E809">
        <v>65</v>
      </c>
      <c r="F809">
        <v>97</v>
      </c>
      <c r="G809">
        <v>0.40100000000000002</v>
      </c>
      <c r="H809" s="8">
        <v>26</v>
      </c>
      <c r="I809">
        <v>4.0999999999999996</v>
      </c>
      <c r="J809">
        <v>5</v>
      </c>
      <c r="K809">
        <v>-0.9</v>
      </c>
      <c r="L809">
        <v>0.1</v>
      </c>
      <c r="M809">
        <v>-0.8</v>
      </c>
      <c r="N809" s="8">
        <v>26</v>
      </c>
      <c r="P809" t="s">
        <v>112</v>
      </c>
      <c r="Q809">
        <v>-1</v>
      </c>
      <c r="R809" s="6">
        <f>VLOOKUP(Table1[[#This Row],[ID]], Table14[[ID]:[WAR/162]], MATCH(Table1[[#Headers],[AVG]], Table14[[#Headers],[ID]:[WAR/162]],0), FALSE)</f>
        <v>0.24640320499999999</v>
      </c>
      <c r="S809" s="6">
        <f>VLOOKUP(Table1[[#This Row],[ID]], Table14[[ID]:[WAR/162]], MATCH(Table1[[#Headers],[OBP]], Table14[[#Headers],[ID]:[WAR/162]],0), FALSE)</f>
        <v>0.31395157299999998</v>
      </c>
      <c r="T809" s="6">
        <f>VLOOKUP(Table1[[#This Row],[ID]], Table14[[ID]:[WAR/162]], MATCH(Table1[[#Headers],[SLG]], Table14[[#Headers],[ID]:[WAR/162]],0), FALSE)</f>
        <v>0.39282462200000001</v>
      </c>
      <c r="U809" s="6">
        <f>VLOOKUP(Table1[[#This Row],[ID]], Table14[[ID]:[WAR/162]], MATCH(Table1[[#Headers],[wOBA]], Table14[[#Headers],[ID]:[WAR/162]],0), FALSE)</f>
        <v>0.31134777236683597</v>
      </c>
      <c r="V809" s="7">
        <f>VLOOKUP(Table1[[#This Row],[ID]], Table14[[ID]:[WAR/162]], MATCH("WAR", Table14[[#Headers],[ID]:[WAR/162]],0), FALSE)</f>
        <v>10.4363450904068</v>
      </c>
      <c r="W809" s="30">
        <f>VLOOKUP(Table1[[#This Row],[ID]], Table12[[ID]:[WAR/162]], MATCH(Table1[[#Headers],[K/9]],Table12[[#Headers],[ID]:[WAR/162]], 0), FALSE)</f>
        <v>5.70537619460013</v>
      </c>
      <c r="X809" s="30">
        <f>VLOOKUP(Table1[[#This Row],[ID]], Table12[[ID]:[WAR/162]], MATCH(Table1[[#Headers],[HR/FB]],Table12[[#Headers],[ID]:[WAR/162]], 0), FALSE)</f>
        <v>0</v>
      </c>
      <c r="Y809" s="30">
        <f>VLOOKUP(Table1[[#This Row],[ID]], Table12[[ID]:[WAR/162]], MATCH(Table1[[#Headers],[ERA]],Table12[[#Headers],[ID]:[WAR/162]], 0), FALSE)</f>
        <v>4.6371890216023104</v>
      </c>
      <c r="Z809" s="30">
        <f>VLOOKUP(Table1[[#This Row],[ID]], Table12[[ID]:[WAR/162]], MATCH(Table1[[#Headers],[FIP]],Table12[[#Headers],[ID]:[WAR/162]], 0), FALSE)</f>
        <v>4.6876745608245196</v>
      </c>
      <c r="AA809" s="7">
        <f>VLOOKUP(Table1[[#This Row],[ID]], Table12[[ID]:[WAR/162]], MATCH("WAR",Table12[[#Headers],[ID]:[WAR/162]], 0), FALSE)</f>
        <v>8.9350790241733193</v>
      </c>
      <c r="AB809" s="8" t="e">
        <f>VLOOKUP(Table1[[#This Row],[ID]], 'All Fielding'!$D$2:$Y$9999, MATCH("DRS",'All Fielding'!$D$1:$Y$1, 0),FALSE)</f>
        <v>#N/A</v>
      </c>
      <c r="AC809" s="7">
        <f>Table1[[#This Row],[WAR-B]]+Table1[[#This Row],[WAR-P]]</f>
        <v>19.371424114580119</v>
      </c>
      <c r="AD809" s="8">
        <v>27</v>
      </c>
      <c r="AE809" t="str">
        <f>_xlfn.IFNA(VLOOKUP(Table1[[#This Row],[ID]],Playoffs!$AA$1:$AB$468, 2,FALSE), "")</f>
        <v/>
      </c>
      <c r="AF809" t="str">
        <f>IFERROR(IF(ISBLANK(Table1[[#This Row],[Post-Season Wins]]),"", (Table1[[#This Row],[Post-Season Wins]]-AVERAGE(Table1[Post-Season Wins]))/STDEV(Table1[Post-Season Wins])), "")</f>
        <v/>
      </c>
      <c r="AG809" t="str">
        <f>IFERROR(Table1[[#This Row],[Post-Season Win Z-Score]]-Table1[[#This Row],[SRS Z-Score]], "")</f>
        <v/>
      </c>
      <c r="AH809" s="31" t="str">
        <f>IFERROR(1-_xlfn.NORM.S.DIST(Table1[[#This Row],[Difference Between `W-L%` and Post-Season Performance]], TRUE), "")</f>
        <v/>
      </c>
      <c r="AI8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09">
        <f>IF(Table1[[#This Row],[Final Round Losses]]=4,1,0)</f>
        <v>0</v>
      </c>
      <c r="AN809">
        <f>IF(Table1[[#This Row],[Post-Season Result]]="Won World Series", 1,0)</f>
        <v>0</v>
      </c>
    </row>
    <row r="810" spans="1:40" x14ac:dyDescent="0.45">
      <c r="A810">
        <v>1998</v>
      </c>
      <c r="B810" t="s">
        <v>4396</v>
      </c>
      <c r="C810" t="str">
        <f>_xlfn.CONCAT(VLOOKUP(Table1[[#This Row],[Tm]], Index!$B$2:$C$38, 2, FALSE),Table1[[#This Row],[Year]])</f>
        <v>TBR1998</v>
      </c>
      <c r="D810" t="str">
        <f>VLOOKUP(Table1[[#This Row],[Tm]], Index!$B$2:$E$38, 4, FALSE)</f>
        <v>AL</v>
      </c>
      <c r="E810">
        <v>63</v>
      </c>
      <c r="F810">
        <v>99</v>
      </c>
      <c r="G810">
        <v>0.38900000000000001</v>
      </c>
      <c r="H810" s="8">
        <v>24</v>
      </c>
      <c r="I810">
        <v>3.8</v>
      </c>
      <c r="J810">
        <v>4.5999999999999996</v>
      </c>
      <c r="K810">
        <v>-0.8</v>
      </c>
      <c r="L810">
        <v>0.1</v>
      </c>
      <c r="M810">
        <v>-0.7</v>
      </c>
      <c r="N810" s="8">
        <v>24</v>
      </c>
      <c r="P810" t="s">
        <v>54</v>
      </c>
      <c r="Q810">
        <v>-4</v>
      </c>
      <c r="R810" s="6">
        <f>VLOOKUP(Table1[[#This Row],[ID]], Table14[[ID]:[WAR/162]], MATCH(Table1[[#Headers],[AVG]], Table14[[#Headers],[ID]:[WAR/162]],0), FALSE)</f>
        <v>0.26102610199999998</v>
      </c>
      <c r="S810" s="6">
        <f>VLOOKUP(Table1[[#This Row],[ID]], Table14[[ID]:[WAR/162]], MATCH(Table1[[#Headers],[OBP]], Table14[[#Headers],[ID]:[WAR/162]],0), FALSE)</f>
        <v>0.32115353099999999</v>
      </c>
      <c r="T810" s="6">
        <f>VLOOKUP(Table1[[#This Row],[ID]], Table14[[ID]:[WAR/162]], MATCH(Table1[[#Headers],[SLG]], Table14[[#Headers],[ID]:[WAR/162]],0), FALSE)</f>
        <v>0.38451845099999998</v>
      </c>
      <c r="U810" s="6">
        <f>VLOOKUP(Table1[[#This Row],[ID]], Table14[[ID]:[WAR/162]], MATCH(Table1[[#Headers],[wOBA]], Table14[[#Headers],[ID]:[WAR/162]],0), FALSE)</f>
        <v>0.31219256428202202</v>
      </c>
      <c r="V810" s="7">
        <f>VLOOKUP(Table1[[#This Row],[ID]], Table14[[ID]:[WAR/162]], MATCH("WAR", Table14[[#Headers],[ID]:[WAR/162]],0), FALSE)</f>
        <v>13.595399844316001</v>
      </c>
      <c r="W810" s="30">
        <f>VLOOKUP(Table1[[#This Row],[ID]], Table12[[ID]:[WAR/162]], MATCH(Table1[[#Headers],[K/9]],Table12[[#Headers],[ID]:[WAR/162]], 0), FALSE)</f>
        <v>6.2869025559381999</v>
      </c>
      <c r="X810" s="30">
        <f>VLOOKUP(Table1[[#This Row],[ID]], Table12[[ID]:[WAR/162]], MATCH(Table1[[#Headers],[HR/FB]],Table12[[#Headers],[ID]:[WAR/162]], 0), FALSE)</f>
        <v>0</v>
      </c>
      <c r="Y810" s="30">
        <f>VLOOKUP(Table1[[#This Row],[ID]], Table12[[ID]:[WAR/162]], MATCH(Table1[[#Headers],[ERA]],Table12[[#Headers],[ID]:[WAR/162]], 0), FALSE)</f>
        <v>4.3534305397270403</v>
      </c>
      <c r="Z810" s="30">
        <f>VLOOKUP(Table1[[#This Row],[ID]], Table12[[ID]:[WAR/162]], MATCH(Table1[[#Headers],[FIP]],Table12[[#Headers],[ID]:[WAR/162]], 0), FALSE)</f>
        <v>4.7878009599525697</v>
      </c>
      <c r="AA810" s="7">
        <f>VLOOKUP(Table1[[#This Row],[ID]], Table12[[ID]:[WAR/162]], MATCH("WAR",Table12[[#Headers],[ID]:[WAR/162]], 0), FALSE)</f>
        <v>10.8039304171397</v>
      </c>
      <c r="AB810" s="8" t="e">
        <f>VLOOKUP(Table1[[#This Row],[ID]], 'All Fielding'!$D$2:$Y$9999, MATCH("DRS",'All Fielding'!$D$1:$Y$1, 0),FALSE)</f>
        <v>#N/A</v>
      </c>
      <c r="AC810" s="7">
        <f>Table1[[#This Row],[WAR-B]]+Table1[[#This Row],[WAR-P]]</f>
        <v>24.399330261455702</v>
      </c>
      <c r="AD810" s="8">
        <v>23</v>
      </c>
      <c r="AE810" t="str">
        <f>_xlfn.IFNA(VLOOKUP(Table1[[#This Row],[ID]],Playoffs!$AA$1:$AB$468, 2,FALSE), "")</f>
        <v/>
      </c>
      <c r="AF810" t="str">
        <f>IFERROR(IF(ISBLANK(Table1[[#This Row],[Post-Season Wins]]),"", (Table1[[#This Row],[Post-Season Wins]]-AVERAGE(Table1[Post-Season Wins]))/STDEV(Table1[Post-Season Wins])), "")</f>
        <v/>
      </c>
      <c r="AG810" t="str">
        <f>IFERROR(Table1[[#This Row],[Post-Season Win Z-Score]]-Table1[[#This Row],[SRS Z-Score]], "")</f>
        <v/>
      </c>
      <c r="AH810" s="31" t="str">
        <f>IFERROR(1-_xlfn.NORM.S.DIST(Table1[[#This Row],[Difference Between `W-L%` and Post-Season Performance]], TRUE), "")</f>
        <v/>
      </c>
      <c r="AI8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10">
        <f>IF(Table1[[#This Row],[Final Round Losses]]=4,1,0)</f>
        <v>0</v>
      </c>
      <c r="AN810">
        <f>IF(Table1[[#This Row],[Post-Season Result]]="Won World Series", 1,0)</f>
        <v>0</v>
      </c>
    </row>
    <row r="811" spans="1:40" x14ac:dyDescent="0.45">
      <c r="A811">
        <v>1998</v>
      </c>
      <c r="B811" t="s">
        <v>4379</v>
      </c>
      <c r="C811" t="str">
        <f>_xlfn.CONCAT(VLOOKUP(Table1[[#This Row],[Tm]], Index!$B$2:$C$38, 2, FALSE),Table1[[#This Row],[Year]])</f>
        <v>MIA1998</v>
      </c>
      <c r="D811" t="str">
        <f>VLOOKUP(Table1[[#This Row],[Tm]], Index!$B$2:$E$38, 4, FALSE)</f>
        <v>NL</v>
      </c>
      <c r="E811">
        <v>54</v>
      </c>
      <c r="F811">
        <v>108</v>
      </c>
      <c r="G811">
        <v>0.33300000000000002</v>
      </c>
      <c r="H811" s="8">
        <v>30</v>
      </c>
      <c r="I811">
        <v>4.0999999999999996</v>
      </c>
      <c r="J811">
        <v>5.7</v>
      </c>
      <c r="K811">
        <v>-1.6</v>
      </c>
      <c r="L811">
        <v>0.1</v>
      </c>
      <c r="M811">
        <v>-1.5</v>
      </c>
      <c r="N811" s="8">
        <v>30</v>
      </c>
      <c r="P811" t="s">
        <v>78</v>
      </c>
      <c r="Q811">
        <v>-4</v>
      </c>
      <c r="R811" s="6">
        <f>VLOOKUP(Table1[[#This Row],[ID]], Table14[[ID]:[WAR/162]], MATCH(Table1[[#Headers],[AVG]], Table14[[#Headers],[ID]:[WAR/162]],0), FALSE)</f>
        <v>0.248470672</v>
      </c>
      <c r="S811" s="6">
        <f>VLOOKUP(Table1[[#This Row],[ID]], Table14[[ID]:[WAR/162]], MATCH(Table1[[#Headers],[OBP]], Table14[[#Headers],[ID]:[WAR/162]],0), FALSE)</f>
        <v>0.31687510099999999</v>
      </c>
      <c r="T811" s="6">
        <f>VLOOKUP(Table1[[#This Row],[ID]], Table14[[ID]:[WAR/162]], MATCH(Table1[[#Headers],[SLG]], Table14[[#Headers],[ID]:[WAR/162]],0), FALSE)</f>
        <v>0.372795969</v>
      </c>
      <c r="U811" s="6">
        <f>VLOOKUP(Table1[[#This Row],[ID]], Table14[[ID]:[WAR/162]], MATCH(Table1[[#Headers],[wOBA]], Table14[[#Headers],[ID]:[WAR/162]],0), FALSE)</f>
        <v>0.30630197314117102</v>
      </c>
      <c r="V811" s="7">
        <f>VLOOKUP(Table1[[#This Row],[ID]], Table14[[ID]:[WAR/162]], MATCH("WAR", Table14[[#Headers],[ID]:[WAR/162]],0), FALSE)</f>
        <v>9.9503514214201498</v>
      </c>
      <c r="W811" s="30">
        <f>VLOOKUP(Table1[[#This Row],[ID]], Table12[[ID]:[WAR/162]], MATCH(Table1[[#Headers],[K/9]],Table12[[#Headers],[ID]:[WAR/162]], 0), FALSE)</f>
        <v>6.3076576631202803</v>
      </c>
      <c r="X811" s="30">
        <f>VLOOKUP(Table1[[#This Row],[ID]], Table12[[ID]:[WAR/162]], MATCH(Table1[[#Headers],[HR/FB]],Table12[[#Headers],[ID]:[WAR/162]], 0), FALSE)</f>
        <v>0</v>
      </c>
      <c r="Y811" s="30">
        <f>VLOOKUP(Table1[[#This Row],[ID]], Table12[[ID]:[WAR/162]], MATCH(Table1[[#Headers],[ERA]],Table12[[#Headers],[ID]:[WAR/162]], 0), FALSE)</f>
        <v>5.20257590717992</v>
      </c>
      <c r="Z811" s="30">
        <f>VLOOKUP(Table1[[#This Row],[ID]], Table12[[ID]:[WAR/162]], MATCH(Table1[[#Headers],[FIP]],Table12[[#Headers],[ID]:[WAR/162]], 0), FALSE)</f>
        <v>4.9692283322074697</v>
      </c>
      <c r="AA811" s="7">
        <f>VLOOKUP(Table1[[#This Row],[ID]], Table12[[ID]:[WAR/162]], MATCH("WAR",Table12[[#Headers],[ID]:[WAR/162]], 0), FALSE)</f>
        <v>1.53317240625619</v>
      </c>
      <c r="AB811" s="8" t="e">
        <f>VLOOKUP(Table1[[#This Row],[ID]], 'All Fielding'!$D$2:$Y$9999, MATCH("DRS",'All Fielding'!$D$1:$Y$1, 0),FALSE)</f>
        <v>#N/A</v>
      </c>
      <c r="AC811" s="7">
        <f>Table1[[#This Row],[WAR-B]]+Table1[[#This Row],[WAR-P]]</f>
        <v>11.48352382767634</v>
      </c>
      <c r="AD811" s="8">
        <v>29</v>
      </c>
      <c r="AE811" t="str">
        <f>_xlfn.IFNA(VLOOKUP(Table1[[#This Row],[ID]],Playoffs!$AA$1:$AB$468, 2,FALSE), "")</f>
        <v/>
      </c>
      <c r="AF811" t="str">
        <f>IFERROR(IF(ISBLANK(Table1[[#This Row],[Post-Season Wins]]),"", (Table1[[#This Row],[Post-Season Wins]]-AVERAGE(Table1[Post-Season Wins]))/STDEV(Table1[Post-Season Wins])), "")</f>
        <v/>
      </c>
      <c r="AG811" t="str">
        <f>IFERROR(Table1[[#This Row],[Post-Season Win Z-Score]]-Table1[[#This Row],[SRS Z-Score]], "")</f>
        <v/>
      </c>
      <c r="AH811" s="31" t="str">
        <f>IFERROR(1-_xlfn.NORM.S.DIST(Table1[[#This Row],[Difference Between `W-L%` and Post-Season Performance]], TRUE), "")</f>
        <v/>
      </c>
      <c r="AI8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11">
        <f>IF(Table1[[#This Row],[Final Round Losses]]=4,1,0)</f>
        <v>0</v>
      </c>
      <c r="AN811">
        <f>IF(Table1[[#This Row],[Post-Season Result]]="Won World Series", 1,0)</f>
        <v>0</v>
      </c>
    </row>
    <row r="812" spans="1:40" x14ac:dyDescent="0.45">
      <c r="A812">
        <v>1997</v>
      </c>
      <c r="B812" t="s">
        <v>85</v>
      </c>
      <c r="C812" t="str">
        <f>_xlfn.CONCAT(VLOOKUP(Table1[[#This Row],[Tm]], Index!$B$2:$C$38, 2, FALSE),Table1[[#This Row],[Year]])</f>
        <v>CLE1997</v>
      </c>
      <c r="D812" t="str">
        <f>VLOOKUP(Table1[[#This Row],[Tm]], Index!$B$2:$E$38, 4, FALSE)</f>
        <v>AL</v>
      </c>
      <c r="E812">
        <v>86</v>
      </c>
      <c r="F812">
        <v>75</v>
      </c>
      <c r="G812">
        <v>0.53400000000000003</v>
      </c>
      <c r="H812" s="8">
        <v>9</v>
      </c>
      <c r="I812">
        <v>5.4</v>
      </c>
      <c r="J812">
        <v>5.0999999999999996</v>
      </c>
      <c r="K812">
        <v>0.3</v>
      </c>
      <c r="L812">
        <v>-0.1</v>
      </c>
      <c r="M812">
        <v>0.3</v>
      </c>
      <c r="N812" s="8">
        <v>9</v>
      </c>
      <c r="O812" cm="1">
        <f t="array" ref="O812">(Table1[[#This Row],[SRS]]-AVERAGEIF(Table1[Year], Table1[[#This Row],[Year]], Table1[SRS]))/STDEV(IF(Table1[Year]=Table1[[#This Row],[Year]],Table1[SRS]))</f>
        <v>0.48181763245495635</v>
      </c>
      <c r="P812" t="s">
        <v>4411</v>
      </c>
      <c r="Q812">
        <v>1</v>
      </c>
      <c r="R812" s="6">
        <f>VLOOKUP(Table1[[#This Row],[ID]], Table14[[ID]:[WAR/162]], MATCH(Table1[[#Headers],[AVG]], Table14[[#Headers],[ID]:[WAR/162]],0), FALSE)</f>
        <v>0.28599711999999999</v>
      </c>
      <c r="S812" s="6">
        <f>VLOOKUP(Table1[[#This Row],[ID]], Table14[[ID]:[WAR/162]], MATCH(Table1[[#Headers],[OBP]], Table14[[#Headers],[ID]:[WAR/162]],0), FALSE)</f>
        <v>0.35836395500000001</v>
      </c>
      <c r="T812" s="6">
        <f>VLOOKUP(Table1[[#This Row],[ID]], Table14[[ID]:[WAR/162]], MATCH(Table1[[#Headers],[SLG]], Table14[[#Headers],[ID]:[WAR/162]],0), FALSE)</f>
        <v>0.46688264899999998</v>
      </c>
      <c r="U812" s="6">
        <f>VLOOKUP(Table1[[#This Row],[ID]], Table14[[ID]:[WAR/162]], MATCH(Table1[[#Headers],[wOBA]], Table14[[#Headers],[ID]:[WAR/162]],0), FALSE)</f>
        <v>0.35999135736292198</v>
      </c>
      <c r="V812" s="7">
        <f>VLOOKUP(Table1[[#This Row],[ID]], Table14[[ID]:[WAR/162]], MATCH("WAR", Table14[[#Headers],[ID]:[WAR/162]],0), FALSE)</f>
        <v>31.349308154717299</v>
      </c>
      <c r="W812" s="30">
        <f>VLOOKUP(Table1[[#This Row],[ID]], Table12[[ID]:[WAR/162]], MATCH(Table1[[#Headers],[K/9]],Table12[[#Headers],[ID]:[WAR/162]], 0), FALSE)</f>
        <v>6.5400985039092703</v>
      </c>
      <c r="X812" s="30">
        <f>VLOOKUP(Table1[[#This Row],[ID]], Table12[[ID]:[WAR/162]], MATCH(Table1[[#Headers],[HR/FB]],Table12[[#Headers],[ID]:[WAR/162]], 0), FALSE)</f>
        <v>0</v>
      </c>
      <c r="Y812" s="30">
        <f>VLOOKUP(Table1[[#This Row],[ID]], Table12[[ID]:[WAR/162]], MATCH(Table1[[#Headers],[ERA]],Table12[[#Headers],[ID]:[WAR/162]], 0), FALSE)</f>
        <v>4.7283144589073798</v>
      </c>
      <c r="Z812" s="30">
        <f>VLOOKUP(Table1[[#This Row],[ID]], Table12[[ID]:[WAR/162]], MATCH(Table1[[#Headers],[FIP]],Table12[[#Headers],[ID]:[WAR/162]], 0), FALSE)</f>
        <v>4.6235909438199796</v>
      </c>
      <c r="AA812" s="7">
        <f>VLOOKUP(Table1[[#This Row],[ID]], Table12[[ID]:[WAR/162]], MATCH("WAR",Table12[[#Headers],[ID]:[WAR/162]], 0), FALSE)</f>
        <v>11.7963700401596</v>
      </c>
      <c r="AB812" s="8" t="e">
        <f>VLOOKUP(Table1[[#This Row],[ID]], 'All Fielding'!$D$2:$Y$9999, MATCH("DRS",'All Fielding'!$D$1:$Y$1, 0),FALSE)</f>
        <v>#N/A</v>
      </c>
      <c r="AC812" s="7">
        <f>Table1[[#This Row],[WAR-B]]+Table1[[#This Row],[WAR-P]]</f>
        <v>43.145678194876901</v>
      </c>
      <c r="AD812" s="8">
        <v>6</v>
      </c>
      <c r="AE812">
        <f>_xlfn.IFNA(VLOOKUP(Table1[[#This Row],[ID]],Playoffs!$AA$1:$AB$468, 2,FALSE), "")</f>
        <v>4.75</v>
      </c>
      <c r="AF812">
        <f>IFERROR(IF(ISBLANK(Table1[[#This Row],[Post-Season Wins]]),"", (Table1[[#This Row],[Post-Season Wins]]-AVERAGE(Table1[Post-Season Wins]))/STDEV(Table1[Post-Season Wins])), "")</f>
        <v>1.4571116405516455</v>
      </c>
      <c r="AG812">
        <f>IFERROR(Table1[[#This Row],[Post-Season Win Z-Score]]-Table1[[#This Row],[SRS Z-Score]], "")</f>
        <v>0.9752940080966892</v>
      </c>
      <c r="AH812" s="31">
        <f>IFERROR(1-_xlfn.NORM.S.DIST(Table1[[#This Row],[Difference Between `W-L%` and Post-Season Performance]], TRUE), "")</f>
        <v>0.16470722091867307</v>
      </c>
      <c r="AI8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81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812">
        <f>IF(Table1[[#This Row],[Round]]="Lost in Wild Card", 2, IF(Table1[[#This Row],[Round]]="Lost in LDS", 3, IF(OR(Table1[[#This Row],[Round]]="Lost World Series",Table1[[#This Row],[Round]]="Won World Series"), 4, "")))</f>
        <v>4</v>
      </c>
      <c r="AL8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812">
        <f>IF(Table1[[#This Row],[Final Round Losses]]=4,1,0)</f>
        <v>1</v>
      </c>
      <c r="AN812">
        <f>IF(Table1[[#This Row],[Post-Season Result]]="Won World Series", 1,0)</f>
        <v>0</v>
      </c>
    </row>
    <row r="813" spans="1:40" x14ac:dyDescent="0.45">
      <c r="A813">
        <v>1997</v>
      </c>
      <c r="B813" t="s">
        <v>4379</v>
      </c>
      <c r="C813" t="str">
        <f>_xlfn.CONCAT(VLOOKUP(Table1[[#This Row],[Tm]], Index!$B$2:$C$38, 2, FALSE),Table1[[#This Row],[Year]])</f>
        <v>MIA1997</v>
      </c>
      <c r="D813" t="str">
        <f>VLOOKUP(Table1[[#This Row],[Tm]], Index!$B$2:$E$38, 4, FALSE)</f>
        <v>NL</v>
      </c>
      <c r="E813">
        <v>92</v>
      </c>
      <c r="F813">
        <v>70</v>
      </c>
      <c r="G813">
        <v>0.56799999999999995</v>
      </c>
      <c r="H813" s="8">
        <v>6</v>
      </c>
      <c r="I813">
        <v>4.5999999999999996</v>
      </c>
      <c r="J813">
        <v>4.0999999999999996</v>
      </c>
      <c r="K813">
        <v>0.4</v>
      </c>
      <c r="L813">
        <v>0</v>
      </c>
      <c r="M813">
        <v>0.5</v>
      </c>
      <c r="N813" s="8">
        <v>6</v>
      </c>
      <c r="O813" cm="1">
        <f t="array" ref="O813">(Table1[[#This Row],[SRS]]-AVERAGEIF(Table1[Year], Table1[[#This Row],[Year]], Table1[SRS]))/STDEV(IF(Table1[Year]=Table1[[#This Row],[Year]],Table1[SRS]))</f>
        <v>0.81908997517342574</v>
      </c>
      <c r="P813" t="s">
        <v>68</v>
      </c>
      <c r="Q813">
        <v>4</v>
      </c>
      <c r="R813" s="6">
        <f>VLOOKUP(Table1[[#This Row],[ID]], Table14[[ID]:[WAR/162]], MATCH(Table1[[#Headers],[AVG]], Table14[[#Headers],[ID]:[WAR/162]],0), FALSE)</f>
        <v>0.25923882999999998</v>
      </c>
      <c r="S813" s="6">
        <f>VLOOKUP(Table1[[#This Row],[ID]], Table14[[ID]:[WAR/162]], MATCH(Table1[[#Headers],[OBP]], Table14[[#Headers],[ID]:[WAR/162]],0), FALSE)</f>
        <v>0.34633911299999998</v>
      </c>
      <c r="T813" s="6">
        <f>VLOOKUP(Table1[[#This Row],[ID]], Table14[[ID]:[WAR/162]], MATCH(Table1[[#Headers],[SLG]], Table14[[#Headers],[ID]:[WAR/162]],0), FALSE)</f>
        <v>0.39455782299999997</v>
      </c>
      <c r="U813" s="6">
        <f>VLOOKUP(Table1[[#This Row],[ID]], Table14[[ID]:[WAR/162]], MATCH(Table1[[#Headers],[wOBA]], Table14[[#Headers],[ID]:[WAR/162]],0), FALSE)</f>
        <v>0.32948048606637997</v>
      </c>
      <c r="V813" s="7">
        <f>VLOOKUP(Table1[[#This Row],[ID]], Table14[[ID]:[WAR/162]], MATCH("WAR", Table14[[#Headers],[ID]:[WAR/162]],0), FALSE)</f>
        <v>21.945607785597002</v>
      </c>
      <c r="W813" s="30">
        <f>VLOOKUP(Table1[[#This Row],[ID]], Table12[[ID]:[WAR/162]], MATCH(Table1[[#Headers],[K/9]],Table12[[#Headers],[ID]:[WAR/162]], 0), FALSE)</f>
        <v>7.3907837641823297</v>
      </c>
      <c r="X813" s="30">
        <f>VLOOKUP(Table1[[#This Row],[ID]], Table12[[ID]:[WAR/162]], MATCH(Table1[[#Headers],[HR/FB]],Table12[[#Headers],[ID]:[WAR/162]], 0), FALSE)</f>
        <v>0</v>
      </c>
      <c r="Y813" s="30">
        <f>VLOOKUP(Table1[[#This Row],[ID]], Table12[[ID]:[WAR/162]], MATCH(Table1[[#Headers],[ERA]],Table12[[#Headers],[ID]:[WAR/162]], 0), FALSE)</f>
        <v>3.8260370496398401</v>
      </c>
      <c r="Z813" s="30">
        <f>VLOOKUP(Table1[[#This Row],[ID]], Table12[[ID]:[WAR/162]], MATCH(Table1[[#Headers],[FIP]],Table12[[#Headers],[ID]:[WAR/162]], 0), FALSE)</f>
        <v>4.0997646784322104</v>
      </c>
      <c r="AA813" s="7">
        <f>VLOOKUP(Table1[[#This Row],[ID]], Table12[[ID]:[WAR/162]], MATCH("WAR",Table12[[#Headers],[ID]:[WAR/162]], 0), FALSE)</f>
        <v>15.181189822033</v>
      </c>
      <c r="AB813" s="8" t="e">
        <f>VLOOKUP(Table1[[#This Row],[ID]], 'All Fielding'!$D$2:$Y$9999, MATCH("DRS",'All Fielding'!$D$1:$Y$1, 0),FALSE)</f>
        <v>#N/A</v>
      </c>
      <c r="AC813" s="7">
        <f>Table1[[#This Row],[WAR-B]]+Table1[[#This Row],[WAR-P]]</f>
        <v>37.126797607630003</v>
      </c>
      <c r="AD813" s="8">
        <v>10</v>
      </c>
      <c r="AE813">
        <f>_xlfn.IFNA(VLOOKUP(Table1[[#This Row],[ID]],Playoffs!$AA$1:$AB$468, 2,FALSE), "")</f>
        <v>5</v>
      </c>
      <c r="AF813">
        <f>IFERROR(IF(ISBLANK(Table1[[#This Row],[Post-Season Wins]]),"", (Table1[[#This Row],[Post-Season Wins]]-AVERAGE(Table1[Post-Season Wins]))/STDEV(Table1[Post-Season Wins])), "")</f>
        <v>1.6808638857475084</v>
      </c>
      <c r="AG813">
        <f>IFERROR(Table1[[#This Row],[Post-Season Win Z-Score]]-Table1[[#This Row],[SRS Z-Score]], "")</f>
        <v>0.8617739105740827</v>
      </c>
      <c r="AH813" s="31">
        <f>IFERROR(1-_xlfn.NORM.S.DIST(Table1[[#This Row],[Difference Between `W-L%` and Post-Season Performance]], TRUE), "")</f>
        <v>0.19440597213609678</v>
      </c>
      <c r="AI8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81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813">
        <f>IF(Table1[[#This Row],[Round]]="Lost in Wild Card", 2, IF(Table1[[#This Row],[Round]]="Lost in LDS", 3, IF(OR(Table1[[#This Row],[Round]]="Lost World Series",Table1[[#This Row],[Round]]="Won World Series"), 4, "")))</f>
        <v>4</v>
      </c>
      <c r="AL8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813">
        <f>IF(Table1[[#This Row],[Final Round Losses]]=4,1,0)</f>
        <v>1</v>
      </c>
      <c r="AN813">
        <f>IF(Table1[[#This Row],[Post-Season Result]]="Won World Series", 1,0)</f>
        <v>1</v>
      </c>
    </row>
    <row r="814" spans="1:40" x14ac:dyDescent="0.45">
      <c r="A814">
        <v>1997</v>
      </c>
      <c r="B814" t="s">
        <v>41</v>
      </c>
      <c r="C814" t="str">
        <f>_xlfn.CONCAT(VLOOKUP(Table1[[#This Row],[Tm]], Index!$B$2:$C$38, 2, FALSE),Table1[[#This Row],[Year]])</f>
        <v>SFG1997</v>
      </c>
      <c r="D814" t="str">
        <f>VLOOKUP(Table1[[#This Row],[Tm]], Index!$B$2:$E$38, 4, FALSE)</f>
        <v>NL</v>
      </c>
      <c r="E814">
        <v>90</v>
      </c>
      <c r="F814">
        <v>72</v>
      </c>
      <c r="G814">
        <v>0.55600000000000005</v>
      </c>
      <c r="H814" s="8">
        <v>12</v>
      </c>
      <c r="I814">
        <v>4.8</v>
      </c>
      <c r="J814">
        <v>4.9000000000000004</v>
      </c>
      <c r="K814">
        <v>-0.1</v>
      </c>
      <c r="L814">
        <v>0</v>
      </c>
      <c r="M814">
        <v>0</v>
      </c>
      <c r="N814" s="8">
        <v>12</v>
      </c>
      <c r="O814" cm="1">
        <f t="array" ref="O814">(Table1[[#This Row],[SRS]]-AVERAGEIF(Table1[Year], Table1[[#This Row],[Year]], Table1[SRS]))/STDEV(IF(Table1[Year]=Table1[[#This Row],[Year]],Table1[SRS]))</f>
        <v>-2.4090881622747754E-2</v>
      </c>
      <c r="P814" t="s">
        <v>31</v>
      </c>
      <c r="Q814">
        <v>10</v>
      </c>
      <c r="R814" s="6">
        <f>VLOOKUP(Table1[[#This Row],[ID]], Table14[[ID]:[WAR/162]], MATCH(Table1[[#Headers],[AVG]], Table14[[#Headers],[ID]:[WAR/162]],0), FALSE)</f>
        <v>0.25797629799999999</v>
      </c>
      <c r="S814" s="6">
        <f>VLOOKUP(Table1[[#This Row],[ID]], Table14[[ID]:[WAR/162]], MATCH(Table1[[#Headers],[OBP]], Table14[[#Headers],[ID]:[WAR/162]],0), FALSE)</f>
        <v>0.33745186100000002</v>
      </c>
      <c r="T814" s="6">
        <f>VLOOKUP(Table1[[#This Row],[ID]], Table14[[ID]:[WAR/162]], MATCH(Table1[[#Headers],[SLG]], Table14[[#Headers],[ID]:[WAR/162]],0), FALSE)</f>
        <v>0.41403828599999998</v>
      </c>
      <c r="U814" s="6">
        <f>VLOOKUP(Table1[[#This Row],[ID]], Table14[[ID]:[WAR/162]], MATCH(Table1[[#Headers],[wOBA]], Table14[[#Headers],[ID]:[WAR/162]],0), FALSE)</f>
        <v>0.32917578228108202</v>
      </c>
      <c r="V814" s="7">
        <f>VLOOKUP(Table1[[#This Row],[ID]], Table14[[ID]:[WAR/162]], MATCH("WAR", Table14[[#Headers],[ID]:[WAR/162]],0), FALSE)</f>
        <v>27.4772696990686</v>
      </c>
      <c r="W814" s="30">
        <f>VLOOKUP(Table1[[#This Row],[ID]], Table12[[ID]:[WAR/162]], MATCH(Table1[[#Headers],[K/9]],Table12[[#Headers],[ID]:[WAR/162]], 0), FALSE)</f>
        <v>6.4979261602779097</v>
      </c>
      <c r="X814" s="30">
        <f>VLOOKUP(Table1[[#This Row],[ID]], Table12[[ID]:[WAR/162]], MATCH(Table1[[#Headers],[HR/FB]],Table12[[#Headers],[ID]:[WAR/162]], 0), FALSE)</f>
        <v>0</v>
      </c>
      <c r="Y814" s="30">
        <f>VLOOKUP(Table1[[#This Row],[ID]], Table12[[ID]:[WAR/162]], MATCH(Table1[[#Headers],[ERA]],Table12[[#Headers],[ID]:[WAR/162]], 0), FALSE)</f>
        <v>4.4315358487719001</v>
      </c>
      <c r="Z814" s="30">
        <f>VLOOKUP(Table1[[#This Row],[ID]], Table12[[ID]:[WAR/162]], MATCH(Table1[[#Headers],[FIP]],Table12[[#Headers],[ID]:[WAR/162]], 0), FALSE)</f>
        <v>4.3837622862273298</v>
      </c>
      <c r="AA814" s="7">
        <f>VLOOKUP(Table1[[#This Row],[ID]], Table12[[ID]:[WAR/162]], MATCH("WAR",Table12[[#Headers],[ID]:[WAR/162]], 0), FALSE)</f>
        <v>10.319588305428599</v>
      </c>
      <c r="AB814" s="8" t="e">
        <f>VLOOKUP(Table1[[#This Row],[ID]], 'All Fielding'!$D$2:$Y$9999, MATCH("DRS",'All Fielding'!$D$1:$Y$1, 0),FALSE)</f>
        <v>#N/A</v>
      </c>
      <c r="AC814" s="7">
        <f>Table1[[#This Row],[WAR-B]]+Table1[[#This Row],[WAR-P]]</f>
        <v>37.796858004497196</v>
      </c>
      <c r="AD814" s="8">
        <v>9</v>
      </c>
      <c r="AE814">
        <f>_xlfn.IFNA(VLOOKUP(Table1[[#This Row],[ID]],Playoffs!$AA$1:$AB$468, 2,FALSE), "")</f>
        <v>2.3333333333333335</v>
      </c>
      <c r="AF814">
        <f>IFERROR(IF(ISBLANK(Table1[[#This Row],[Post-Season Wins]]),"", (Table1[[#This Row],[Post-Season Wins]]-AVERAGE(Table1[Post-Season Wins]))/STDEV(Table1[Post-Season Wins])), "")</f>
        <v>-0.70582672967502913</v>
      </c>
      <c r="AG814">
        <f>IFERROR(Table1[[#This Row],[Post-Season Win Z-Score]]-Table1[[#This Row],[SRS Z-Score]], "")</f>
        <v>-0.68173584805228138</v>
      </c>
      <c r="AH814" s="31">
        <f>IFERROR(1-_xlfn.NORM.S.DIST(Table1[[#This Row],[Difference Between `W-L%` and Post-Season Performance]], TRUE), "")</f>
        <v>0.75229700223824292</v>
      </c>
      <c r="AI8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1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14">
        <f>IF(Table1[[#This Row],[Round]]="Lost in Wild Card", 2, IF(Table1[[#This Row],[Round]]="Lost in LDS", 3, IF(OR(Table1[[#This Row],[Round]]="Lost World Series",Table1[[#This Row],[Round]]="Won World Series"), 4, "")))</f>
        <v>3</v>
      </c>
      <c r="AL8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14">
        <f>IF(Table1[[#This Row],[Final Round Losses]]=4,1,0)</f>
        <v>0</v>
      </c>
      <c r="AN814">
        <f>IF(Table1[[#This Row],[Post-Season Result]]="Won World Series", 1,0)</f>
        <v>0</v>
      </c>
    </row>
    <row r="815" spans="1:40" x14ac:dyDescent="0.45">
      <c r="A815">
        <v>1997</v>
      </c>
      <c r="B815" t="s">
        <v>13</v>
      </c>
      <c r="C815" t="str">
        <f>_xlfn.CONCAT(VLOOKUP(Table1[[#This Row],[Tm]], Index!$B$2:$C$38, 2, FALSE),Table1[[#This Row],[Year]])</f>
        <v>BAL1997</v>
      </c>
      <c r="D815" t="str">
        <f>VLOOKUP(Table1[[#This Row],[Tm]], Index!$B$2:$E$38, 4, FALSE)</f>
        <v>AL</v>
      </c>
      <c r="E815">
        <v>98</v>
      </c>
      <c r="F815">
        <v>64</v>
      </c>
      <c r="G815">
        <v>0.60499999999999998</v>
      </c>
      <c r="H815" s="8">
        <v>3</v>
      </c>
      <c r="I815">
        <v>5</v>
      </c>
      <c r="J815">
        <v>4.2</v>
      </c>
      <c r="K815">
        <v>0.8</v>
      </c>
      <c r="L815">
        <v>-0.1</v>
      </c>
      <c r="M815">
        <v>0.8</v>
      </c>
      <c r="N815" s="8">
        <v>3</v>
      </c>
      <c r="O815" cm="1">
        <f t="array" ref="O815">(Table1[[#This Row],[SRS]]-AVERAGEIF(Table1[Year], Table1[[#This Row],[Year]], Table1[SRS]))/STDEV(IF(Table1[Year]=Table1[[#This Row],[Year]],Table1[SRS]))</f>
        <v>1.32499848925113</v>
      </c>
      <c r="P815" t="s">
        <v>14</v>
      </c>
      <c r="Q815">
        <v>4</v>
      </c>
      <c r="R815" s="6">
        <f>VLOOKUP(Table1[[#This Row],[ID]], Table14[[ID]:[WAR/162]], MATCH(Table1[[#Headers],[AVG]], Table14[[#Headers],[ID]:[WAR/162]],0), FALSE)</f>
        <v>0.268266475</v>
      </c>
      <c r="S815" s="6">
        <f>VLOOKUP(Table1[[#This Row],[ID]], Table14[[ID]:[WAR/162]], MATCH(Table1[[#Headers],[OBP]], Table14[[#Headers],[ID]:[WAR/162]],0), FALSE)</f>
        <v>0.34143628799999998</v>
      </c>
      <c r="T815" s="6">
        <f>VLOOKUP(Table1[[#This Row],[ID]], Table14[[ID]:[WAR/162]], MATCH(Table1[[#Headers],[SLG]], Table14[[#Headers],[ID]:[WAR/162]],0), FALSE)</f>
        <v>0.42872492800000001</v>
      </c>
      <c r="U815" s="6">
        <f>VLOOKUP(Table1[[#This Row],[ID]], Table14[[ID]:[WAR/162]], MATCH(Table1[[#Headers],[wOBA]], Table14[[#Headers],[ID]:[WAR/162]],0), FALSE)</f>
        <v>0.337969953355789</v>
      </c>
      <c r="V815" s="7">
        <f>VLOOKUP(Table1[[#This Row],[ID]], Table14[[ID]:[WAR/162]], MATCH("WAR", Table14[[#Headers],[ID]:[WAR/162]],0), FALSE)</f>
        <v>23.158116950386201</v>
      </c>
      <c r="W815" s="30">
        <f>VLOOKUP(Table1[[#This Row],[ID]], Table12[[ID]:[WAR/162]], MATCH(Table1[[#Headers],[K/9]],Table12[[#Headers],[ID]:[WAR/162]], 0), FALSE)</f>
        <v>7.0164279022161304</v>
      </c>
      <c r="X815" s="30">
        <f>VLOOKUP(Table1[[#This Row],[ID]], Table12[[ID]:[WAR/162]], MATCH(Table1[[#Headers],[HR/FB]],Table12[[#Headers],[ID]:[WAR/162]], 0), FALSE)</f>
        <v>0</v>
      </c>
      <c r="Y815" s="30">
        <f>VLOOKUP(Table1[[#This Row],[ID]], Table12[[ID]:[WAR/162]], MATCH(Table1[[#Headers],[ERA]],Table12[[#Headers],[ID]:[WAR/162]], 0), FALSE)</f>
        <v>3.9117047567227798</v>
      </c>
      <c r="Z815" s="30">
        <f>VLOOKUP(Table1[[#This Row],[ID]], Table12[[ID]:[WAR/162]], MATCH(Table1[[#Headers],[FIP]],Table12[[#Headers],[ID]:[WAR/162]], 0), FALSE)</f>
        <v>4.2269393464781899</v>
      </c>
      <c r="AA815" s="7">
        <f>VLOOKUP(Table1[[#This Row],[ID]], Table12[[ID]:[WAR/162]], MATCH("WAR",Table12[[#Headers],[ID]:[WAR/162]], 0), FALSE)</f>
        <v>20.151034679263802</v>
      </c>
      <c r="AB815" s="8" t="e">
        <f>VLOOKUP(Table1[[#This Row],[ID]], 'All Fielding'!$D$2:$Y$9999, MATCH("DRS",'All Fielding'!$D$1:$Y$1, 0),FALSE)</f>
        <v>#N/A</v>
      </c>
      <c r="AC815" s="7">
        <f>Table1[[#This Row],[WAR-B]]+Table1[[#This Row],[WAR-P]]</f>
        <v>43.309151629650003</v>
      </c>
      <c r="AD815" s="8">
        <v>5</v>
      </c>
      <c r="AE815">
        <f>_xlfn.IFNA(VLOOKUP(Table1[[#This Row],[ID]],Playoffs!$AA$1:$AB$468, 2,FALSE), "")</f>
        <v>3.5</v>
      </c>
      <c r="AF815">
        <f>IFERROR(IF(ISBLANK(Table1[[#This Row],[Post-Season Wins]]),"", (Table1[[#This Row],[Post-Season Wins]]-AVERAGE(Table1[Post-Season Wins]))/STDEV(Table1[Post-Season Wins])), "")</f>
        <v>0.33835041457233095</v>
      </c>
      <c r="AG815">
        <f>IFERROR(Table1[[#This Row],[Post-Season Win Z-Score]]-Table1[[#This Row],[SRS Z-Score]], "")</f>
        <v>-0.986648074678799</v>
      </c>
      <c r="AH815" s="31">
        <f>IFERROR(1-_xlfn.NORM.S.DIST(Table1[[#This Row],[Difference Between `W-L%` and Post-Season Performance]], TRUE), "")</f>
        <v>0.83809240313384092</v>
      </c>
      <c r="AI8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1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815">
        <f>IF(Table1[[#This Row],[Final Round Losses]]=4,1,0)</f>
        <v>0</v>
      </c>
      <c r="AN815">
        <f>IF(Table1[[#This Row],[Post-Season Result]]="Won World Series", 1,0)</f>
        <v>0</v>
      </c>
    </row>
    <row r="816" spans="1:40" x14ac:dyDescent="0.45">
      <c r="A816">
        <v>1997</v>
      </c>
      <c r="B816" t="s">
        <v>27</v>
      </c>
      <c r="C816" t="str">
        <f>_xlfn.CONCAT(VLOOKUP(Table1[[#This Row],[Tm]], Index!$B$2:$C$38, 2, FALSE),Table1[[#This Row],[Year]])</f>
        <v>SEA1997</v>
      </c>
      <c r="D816" t="str">
        <f>VLOOKUP(Table1[[#This Row],[Tm]], Index!$B$2:$E$38, 4, FALSE)</f>
        <v>AL</v>
      </c>
      <c r="E816">
        <v>90</v>
      </c>
      <c r="F816">
        <v>72</v>
      </c>
      <c r="G816">
        <v>0.55600000000000005</v>
      </c>
      <c r="H816" s="8">
        <v>6</v>
      </c>
      <c r="I816">
        <v>5.7</v>
      </c>
      <c r="J816">
        <v>5.0999999999999996</v>
      </c>
      <c r="K816">
        <v>0.6</v>
      </c>
      <c r="L816">
        <v>-0.1</v>
      </c>
      <c r="M816">
        <v>0.5</v>
      </c>
      <c r="N816" s="8">
        <v>6</v>
      </c>
      <c r="O816" cm="1">
        <f t="array" ref="O816">(Table1[[#This Row],[SRS]]-AVERAGEIF(Table1[Year], Table1[[#This Row],[Year]], Table1[SRS]))/STDEV(IF(Table1[Year]=Table1[[#This Row],[Year]],Table1[SRS]))</f>
        <v>0.81908997517342574</v>
      </c>
      <c r="P816" t="s">
        <v>25</v>
      </c>
      <c r="Q816">
        <v>1</v>
      </c>
      <c r="R816" s="6">
        <f>VLOOKUP(Table1[[#This Row],[ID]], Table14[[ID]:[WAR/162]], MATCH(Table1[[#Headers],[AVG]], Table14[[#Headers],[ID]:[WAR/162]],0), FALSE)</f>
        <v>0.28037050200000002</v>
      </c>
      <c r="S816" s="6">
        <f>VLOOKUP(Table1[[#This Row],[ID]], Table14[[ID]:[WAR/162]], MATCH(Table1[[#Headers],[OBP]], Table14[[#Headers],[ID]:[WAR/162]],0), FALSE)</f>
        <v>0.35484379900000002</v>
      </c>
      <c r="T816" s="6">
        <f>VLOOKUP(Table1[[#This Row],[ID]], Table14[[ID]:[WAR/162]], MATCH(Table1[[#Headers],[SLG]], Table14[[#Headers],[ID]:[WAR/162]],0), FALSE)</f>
        <v>0.484503028</v>
      </c>
      <c r="U816" s="6">
        <f>VLOOKUP(Table1[[#This Row],[ID]], Table14[[ID]:[WAR/162]], MATCH(Table1[[#Headers],[wOBA]], Table14[[#Headers],[ID]:[WAR/162]],0), FALSE)</f>
        <v>0.36328556292950398</v>
      </c>
      <c r="V816" s="7">
        <f>VLOOKUP(Table1[[#This Row],[ID]], Table14[[ID]:[WAR/162]], MATCH("WAR", Table14[[#Headers],[ID]:[WAR/162]],0), FALSE)</f>
        <v>33.995863129101501</v>
      </c>
      <c r="W816" s="30">
        <f>VLOOKUP(Table1[[#This Row],[ID]], Table12[[ID]:[WAR/162]], MATCH(Table1[[#Headers],[K/9]],Table12[[#Headers],[ID]:[WAR/162]], 0), FALSE)</f>
        <v>7.5038000169080101</v>
      </c>
      <c r="X816" s="30">
        <f>VLOOKUP(Table1[[#This Row],[ID]], Table12[[ID]:[WAR/162]], MATCH(Table1[[#Headers],[HR/FB]],Table12[[#Headers],[ID]:[WAR/162]], 0), FALSE)</f>
        <v>0</v>
      </c>
      <c r="Y816" s="30">
        <f>VLOOKUP(Table1[[#This Row],[ID]], Table12[[ID]:[WAR/162]], MATCH(Table1[[#Headers],[ERA]],Table12[[#Headers],[ID]:[WAR/162]], 0), FALSE)</f>
        <v>4.7932309967158897</v>
      </c>
      <c r="Z816" s="30">
        <f>VLOOKUP(Table1[[#This Row],[ID]], Table12[[ID]:[WAR/162]], MATCH(Table1[[#Headers],[FIP]],Table12[[#Headers],[ID]:[WAR/162]], 0), FALSE)</f>
        <v>4.5418620300540402</v>
      </c>
      <c r="AA816" s="7">
        <f>VLOOKUP(Table1[[#This Row],[ID]], Table12[[ID]:[WAR/162]], MATCH("WAR",Table12[[#Headers],[ID]:[WAR/162]], 0), FALSE)</f>
        <v>15.1835934314876</v>
      </c>
      <c r="AB816" s="8" t="e">
        <f>VLOOKUP(Table1[[#This Row],[ID]], 'All Fielding'!$D$2:$Y$9999, MATCH("DRS",'All Fielding'!$D$1:$Y$1, 0),FALSE)</f>
        <v>#N/A</v>
      </c>
      <c r="AC816" s="7">
        <f>Table1[[#This Row],[WAR-B]]+Table1[[#This Row],[WAR-P]]</f>
        <v>49.179456560589102</v>
      </c>
      <c r="AD816" s="8">
        <v>2</v>
      </c>
      <c r="AE816">
        <f>_xlfn.IFNA(VLOOKUP(Table1[[#This Row],[ID]],Playoffs!$AA$1:$AB$468, 2,FALSE), "")</f>
        <v>2.3333333333333335</v>
      </c>
      <c r="AF816">
        <f>IFERROR(IF(ISBLANK(Table1[[#This Row],[Post-Season Wins]]),"", (Table1[[#This Row],[Post-Season Wins]]-AVERAGE(Table1[Post-Season Wins]))/STDEV(Table1[Post-Season Wins])), "")</f>
        <v>-0.70582672967502913</v>
      </c>
      <c r="AG816">
        <f>IFERROR(Table1[[#This Row],[Post-Season Win Z-Score]]-Table1[[#This Row],[SRS Z-Score]], "")</f>
        <v>-1.5249167048484549</v>
      </c>
      <c r="AH816" s="31">
        <f>IFERROR(1-_xlfn.NORM.S.DIST(Table1[[#This Row],[Difference Between `W-L%` and Post-Season Performance]], TRUE), "")</f>
        <v>0.93636006263568272</v>
      </c>
      <c r="AI8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1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16">
        <f>IF(Table1[[#This Row],[Round]]="Lost in Wild Card", 2, IF(Table1[[#This Row],[Round]]="Lost in LDS", 3, IF(OR(Table1[[#This Row],[Round]]="Lost World Series",Table1[[#This Row],[Round]]="Won World Series"), 4, "")))</f>
        <v>3</v>
      </c>
      <c r="AL8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16">
        <f>IF(Table1[[#This Row],[Final Round Losses]]=4,1,0)</f>
        <v>0</v>
      </c>
      <c r="AN816">
        <f>IF(Table1[[#This Row],[Post-Season Result]]="Won World Series", 1,0)</f>
        <v>0</v>
      </c>
    </row>
    <row r="817" spans="1:40" x14ac:dyDescent="0.45">
      <c r="A817">
        <v>1997</v>
      </c>
      <c r="B817" t="s">
        <v>11</v>
      </c>
      <c r="C817" t="str">
        <f>_xlfn.CONCAT(VLOOKUP(Table1[[#This Row],[Tm]], Index!$B$2:$C$38, 2, FALSE),Table1[[#This Row],[Year]])</f>
        <v>ATL1997</v>
      </c>
      <c r="D817" t="str">
        <f>VLOOKUP(Table1[[#This Row],[Tm]], Index!$B$2:$E$38, 4, FALSE)</f>
        <v>NL</v>
      </c>
      <c r="E817">
        <v>101</v>
      </c>
      <c r="F817">
        <v>61</v>
      </c>
      <c r="G817">
        <v>0.623</v>
      </c>
      <c r="H817" s="8">
        <v>1</v>
      </c>
      <c r="I817">
        <v>4.9000000000000004</v>
      </c>
      <c r="J817">
        <v>3.6</v>
      </c>
      <c r="K817">
        <v>1.3</v>
      </c>
      <c r="L817">
        <v>0</v>
      </c>
      <c r="M817">
        <v>1.3</v>
      </c>
      <c r="N817" s="8">
        <v>1</v>
      </c>
      <c r="O817" cm="1">
        <f t="array" ref="O817">(Table1[[#This Row],[SRS]]-AVERAGEIF(Table1[Year], Table1[[#This Row],[Year]], Table1[SRS]))/STDEV(IF(Table1[Year]=Table1[[#This Row],[Year]],Table1[SRS]))</f>
        <v>2.1681793460473036</v>
      </c>
      <c r="P817" t="s">
        <v>81</v>
      </c>
      <c r="Q817">
        <v>-2</v>
      </c>
      <c r="R817" s="6">
        <f>VLOOKUP(Table1[[#This Row],[ID]], Table14[[ID]:[WAR/162]], MATCH(Table1[[#Headers],[AVG]], Table14[[#Headers],[ID]:[WAR/162]],0), FALSE)</f>
        <v>0.26953690299999999</v>
      </c>
      <c r="S817" s="6">
        <f>VLOOKUP(Table1[[#This Row],[ID]], Table14[[ID]:[WAR/162]], MATCH(Table1[[#Headers],[OBP]], Table14[[#Headers],[ID]:[WAR/162]],0), FALSE)</f>
        <v>0.343393803</v>
      </c>
      <c r="T817" s="6">
        <f>VLOOKUP(Table1[[#This Row],[ID]], Table14[[ID]:[WAR/162]], MATCH(Table1[[#Headers],[SLG]], Table14[[#Headers],[ID]:[WAR/162]],0), FALSE)</f>
        <v>0.425832127</v>
      </c>
      <c r="U817" s="6">
        <f>VLOOKUP(Table1[[#This Row],[ID]], Table14[[ID]:[WAR/162]], MATCH(Table1[[#Headers],[wOBA]], Table14[[#Headers],[ID]:[WAR/162]],0), FALSE)</f>
        <v>0.33793635513117798</v>
      </c>
      <c r="V817" s="7">
        <f>VLOOKUP(Table1[[#This Row],[ID]], Table14[[ID]:[WAR/162]], MATCH("WAR", Table14[[#Headers],[ID]:[WAR/162]],0), FALSE)</f>
        <v>31.822606979575301</v>
      </c>
      <c r="W817" s="30">
        <f>VLOOKUP(Table1[[#This Row],[ID]], Table12[[ID]:[WAR/162]], MATCH(Table1[[#Headers],[K/9]],Table12[[#Headers],[ID]:[WAR/162]], 0), FALSE)</f>
        <v>7.3440985195950104</v>
      </c>
      <c r="X817" s="30">
        <f>VLOOKUP(Table1[[#This Row],[ID]], Table12[[ID]:[WAR/162]], MATCH(Table1[[#Headers],[HR/FB]],Table12[[#Headers],[ID]:[WAR/162]], 0), FALSE)</f>
        <v>0</v>
      </c>
      <c r="Y817" s="30">
        <f>VLOOKUP(Table1[[#This Row],[ID]], Table12[[ID]:[WAR/162]], MATCH(Table1[[#Headers],[ERA]],Table12[[#Headers],[ID]:[WAR/162]], 0), FALSE)</f>
        <v>3.1808052116640599</v>
      </c>
      <c r="Z817" s="30">
        <f>VLOOKUP(Table1[[#This Row],[ID]], Table12[[ID]:[WAR/162]], MATCH(Table1[[#Headers],[FIP]],Table12[[#Headers],[ID]:[WAR/162]], 0), FALSE)</f>
        <v>3.4462596352811499</v>
      </c>
      <c r="AA817" s="7">
        <f>VLOOKUP(Table1[[#This Row],[ID]], Table12[[ID]:[WAR/162]], MATCH("WAR",Table12[[#Headers],[ID]:[WAR/162]], 0), FALSE)</f>
        <v>28.549554786179201</v>
      </c>
      <c r="AB817" s="8" t="e">
        <f>VLOOKUP(Table1[[#This Row],[ID]], 'All Fielding'!$D$2:$Y$9999, MATCH("DRS",'All Fielding'!$D$1:$Y$1, 0),FALSE)</f>
        <v>#N/A</v>
      </c>
      <c r="AC817" s="7">
        <f>Table1[[#This Row],[WAR-B]]+Table1[[#This Row],[WAR-P]]</f>
        <v>60.372161765754498</v>
      </c>
      <c r="AD817" s="8">
        <v>1</v>
      </c>
      <c r="AE817">
        <f>_xlfn.IFNA(VLOOKUP(Table1[[#This Row],[ID]],Playoffs!$AA$1:$AB$468, 2,FALSE), "")</f>
        <v>3.5</v>
      </c>
      <c r="AF817">
        <f>IFERROR(IF(ISBLANK(Table1[[#This Row],[Post-Season Wins]]),"", (Table1[[#This Row],[Post-Season Wins]]-AVERAGE(Table1[Post-Season Wins]))/STDEV(Table1[Post-Season Wins])), "")</f>
        <v>0.33835041457233095</v>
      </c>
      <c r="AG817">
        <f>IFERROR(Table1[[#This Row],[Post-Season Win Z-Score]]-Table1[[#This Row],[SRS Z-Score]], "")</f>
        <v>-1.8298289314749727</v>
      </c>
      <c r="AH817" s="31">
        <f>IFERROR(1-_xlfn.NORM.S.DIST(Table1[[#This Row],[Difference Between `W-L%` and Post-Season Performance]], TRUE), "")</f>
        <v>0.96636223842398139</v>
      </c>
      <c r="AI8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1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817">
        <f>IF(Table1[[#This Row],[Final Round Losses]]=4,1,0)</f>
        <v>0</v>
      </c>
      <c r="AN817">
        <f>IF(Table1[[#This Row],[Post-Season Result]]="Won World Series", 1,0)</f>
        <v>0</v>
      </c>
    </row>
    <row r="818" spans="1:40" x14ac:dyDescent="0.45">
      <c r="A818">
        <v>1997</v>
      </c>
      <c r="B818" t="s">
        <v>20</v>
      </c>
      <c r="C818" t="str">
        <f>_xlfn.CONCAT(VLOOKUP(Table1[[#This Row],[Tm]], Index!$B$2:$C$38, 2, FALSE),Table1[[#This Row],[Year]])</f>
        <v>HOU1997</v>
      </c>
      <c r="D818" t="str">
        <f>VLOOKUP(Table1[[#This Row],[Tm]], Index!$B$2:$E$38, 4, FALSE)</f>
        <v>AL</v>
      </c>
      <c r="E818">
        <v>84</v>
      </c>
      <c r="F818">
        <v>78</v>
      </c>
      <c r="G818">
        <v>0.51900000000000002</v>
      </c>
      <c r="H818" s="8">
        <v>4</v>
      </c>
      <c r="I818">
        <v>4.8</v>
      </c>
      <c r="J818">
        <v>4.0999999999999996</v>
      </c>
      <c r="K818">
        <v>0.7</v>
      </c>
      <c r="L818">
        <v>-0.1</v>
      </c>
      <c r="M818">
        <v>0.7</v>
      </c>
      <c r="N818" s="8">
        <v>4</v>
      </c>
      <c r="O818" cm="1">
        <f t="array" ref="O818">(Table1[[#This Row],[SRS]]-AVERAGEIF(Table1[Year], Table1[[#This Row],[Year]], Table1[SRS]))/STDEV(IF(Table1[Year]=Table1[[#This Row],[Year]],Table1[SRS]))</f>
        <v>1.1563623178918951</v>
      </c>
      <c r="P818" t="s">
        <v>21</v>
      </c>
      <c r="Q818">
        <v>-9</v>
      </c>
      <c r="R818" s="6">
        <f>VLOOKUP(Table1[[#This Row],[ID]], Table14[[ID]:[WAR/162]], MATCH(Table1[[#Headers],[AVG]], Table14[[#Headers],[ID]:[WAR/162]],0), FALSE)</f>
        <v>0.25936023200000002</v>
      </c>
      <c r="S818" s="6">
        <f>VLOOKUP(Table1[[#This Row],[ID]], Table14[[ID]:[WAR/162]], MATCH(Table1[[#Headers],[OBP]], Table14[[#Headers],[ID]:[WAR/162]],0), FALSE)</f>
        <v>0.34351145</v>
      </c>
      <c r="T818" s="6">
        <f>VLOOKUP(Table1[[#This Row],[ID]], Table14[[ID]:[WAR/162]], MATCH(Table1[[#Headers],[SLG]], Table14[[#Headers],[ID]:[WAR/162]],0), FALSE)</f>
        <v>0.40348963999999998</v>
      </c>
      <c r="U818" s="6">
        <f>VLOOKUP(Table1[[#This Row],[ID]], Table14[[ID]:[WAR/162]], MATCH(Table1[[#Headers],[wOBA]], Table14[[#Headers],[ID]:[WAR/162]],0), FALSE)</f>
        <v>0.33006390027731702</v>
      </c>
      <c r="V818" s="7">
        <f>VLOOKUP(Table1[[#This Row],[ID]], Table14[[ID]:[WAR/162]], MATCH("WAR", Table14[[#Headers],[ID]:[WAR/162]],0), FALSE)</f>
        <v>31.047995643706599</v>
      </c>
      <c r="W818" s="30">
        <f>VLOOKUP(Table1[[#This Row],[ID]], Table12[[ID]:[WAR/162]], MATCH(Table1[[#Headers],[K/9]],Table12[[#Headers],[ID]:[WAR/162]], 0), FALSE)</f>
        <v>7.0198770775039696</v>
      </c>
      <c r="X818" s="30">
        <f>VLOOKUP(Table1[[#This Row],[ID]], Table12[[ID]:[WAR/162]], MATCH(Table1[[#Headers],[HR/FB]],Table12[[#Headers],[ID]:[WAR/162]], 0), FALSE)</f>
        <v>0</v>
      </c>
      <c r="Y818" s="30">
        <f>VLOOKUP(Table1[[#This Row],[ID]], Table12[[ID]:[WAR/162]], MATCH(Table1[[#Headers],[ERA]],Table12[[#Headers],[ID]:[WAR/162]], 0), FALSE)</f>
        <v>3.6703223735631401</v>
      </c>
      <c r="Z818" s="30">
        <f>VLOOKUP(Table1[[#This Row],[ID]], Table12[[ID]:[WAR/162]], MATCH(Table1[[#Headers],[FIP]],Table12[[#Headers],[ID]:[WAR/162]], 0), FALSE)</f>
        <v>3.9008497945934102</v>
      </c>
      <c r="AA818" s="7">
        <f>VLOOKUP(Table1[[#This Row],[ID]], Table12[[ID]:[WAR/162]], MATCH("WAR",Table12[[#Headers],[ID]:[WAR/162]], 0), FALSE)</f>
        <v>16.527236324502098</v>
      </c>
      <c r="AB818" s="8" t="e">
        <f>VLOOKUP(Table1[[#This Row],[ID]], 'All Fielding'!$D$2:$Y$9999, MATCH("DRS",'All Fielding'!$D$1:$Y$1, 0),FALSE)</f>
        <v>#N/A</v>
      </c>
      <c r="AC818" s="7">
        <f>Table1[[#This Row],[WAR-B]]+Table1[[#This Row],[WAR-P]]</f>
        <v>47.575231968208698</v>
      </c>
      <c r="AD818" s="8">
        <v>3</v>
      </c>
      <c r="AE818">
        <f>_xlfn.IFNA(VLOOKUP(Table1[[#This Row],[ID]],Playoffs!$AA$1:$AB$468, 2,FALSE), "")</f>
        <v>2.3333333333333335</v>
      </c>
      <c r="AF818">
        <f>IFERROR(IF(ISBLANK(Table1[[#This Row],[Post-Season Wins]]),"", (Table1[[#This Row],[Post-Season Wins]]-AVERAGE(Table1[Post-Season Wins]))/STDEV(Table1[Post-Season Wins])), "")</f>
        <v>-0.70582672967502913</v>
      </c>
      <c r="AG818">
        <f>IFERROR(Table1[[#This Row],[Post-Season Win Z-Score]]-Table1[[#This Row],[SRS Z-Score]], "")</f>
        <v>-1.8621890475669243</v>
      </c>
      <c r="AH818" s="31">
        <f>IFERROR(1-_xlfn.NORM.S.DIST(Table1[[#This Row],[Difference Between `W-L%` and Post-Season Performance]], TRUE), "")</f>
        <v>0.96871177615540716</v>
      </c>
      <c r="AI8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1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18">
        <f>IF(Table1[[#This Row],[Round]]="Lost in Wild Card", 2, IF(Table1[[#This Row],[Round]]="Lost in LDS", 3, IF(OR(Table1[[#This Row],[Round]]="Lost World Series",Table1[[#This Row],[Round]]="Won World Series"), 4, "")))</f>
        <v>3</v>
      </c>
      <c r="AL8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18">
        <f>IF(Table1[[#This Row],[Final Round Losses]]=4,1,0)</f>
        <v>0</v>
      </c>
      <c r="AN818">
        <f>IF(Table1[[#This Row],[Post-Season Result]]="Won World Series", 1,0)</f>
        <v>0</v>
      </c>
    </row>
    <row r="819" spans="1:40" x14ac:dyDescent="0.45">
      <c r="A819">
        <v>1997</v>
      </c>
      <c r="B819" t="s">
        <v>39</v>
      </c>
      <c r="C819" t="str">
        <f>_xlfn.CONCAT(VLOOKUP(Table1[[#This Row],[Tm]], Index!$B$2:$C$38, 2, FALSE),Table1[[#This Row],[Year]])</f>
        <v>NYY1997</v>
      </c>
      <c r="D819" t="str">
        <f>VLOOKUP(Table1[[#This Row],[Tm]], Index!$B$2:$E$38, 4, FALSE)</f>
        <v>AL</v>
      </c>
      <c r="E819">
        <v>96</v>
      </c>
      <c r="F819">
        <v>66</v>
      </c>
      <c r="G819">
        <v>0.59299999999999997</v>
      </c>
      <c r="H819" s="8">
        <v>2</v>
      </c>
      <c r="I819">
        <v>5.5</v>
      </c>
      <c r="J819">
        <v>4.2</v>
      </c>
      <c r="K819">
        <v>1.3</v>
      </c>
      <c r="L819">
        <v>-0.1</v>
      </c>
      <c r="M819">
        <v>1.2</v>
      </c>
      <c r="N819" s="8">
        <v>2</v>
      </c>
      <c r="O819" cm="1">
        <f t="array" ref="O819">(Table1[[#This Row],[SRS]]-AVERAGEIF(Table1[Year], Table1[[#This Row],[Year]], Table1[SRS]))/STDEV(IF(Table1[Year]=Table1[[#This Row],[Year]],Table1[SRS]))</f>
        <v>1.9995431746880685</v>
      </c>
      <c r="P819" t="s">
        <v>16</v>
      </c>
      <c r="Q819">
        <v>-4</v>
      </c>
      <c r="R819" s="6">
        <f>VLOOKUP(Table1[[#This Row],[ID]], Table14[[ID]:[WAR/162]], MATCH(Table1[[#Headers],[AVG]], Table14[[#Headers],[ID]:[WAR/162]],0), FALSE)</f>
        <v>0.28646471699999998</v>
      </c>
      <c r="S819" s="6">
        <f>VLOOKUP(Table1[[#This Row],[ID]], Table14[[ID]:[WAR/162]], MATCH(Table1[[#Headers],[OBP]], Table14[[#Headers],[ID]:[WAR/162]],0), FALSE)</f>
        <v>0.36177421799999998</v>
      </c>
      <c r="T819" s="6">
        <f>VLOOKUP(Table1[[#This Row],[ID]], Table14[[ID]:[WAR/162]], MATCH(Table1[[#Headers],[SLG]], Table14[[#Headers],[ID]:[WAR/162]],0), FALSE)</f>
        <v>0.43600070000000002</v>
      </c>
      <c r="U819" s="6">
        <f>VLOOKUP(Table1[[#This Row],[ID]], Table14[[ID]:[WAR/162]], MATCH(Table1[[#Headers],[wOBA]], Table14[[#Headers],[ID]:[WAR/162]],0), FALSE)</f>
        <v>0.35061901685651897</v>
      </c>
      <c r="V819" s="7">
        <f>VLOOKUP(Table1[[#This Row],[ID]], Table14[[ID]:[WAR/162]], MATCH("WAR", Table14[[#Headers],[ID]:[WAR/162]],0), FALSE)</f>
        <v>22.8215226612928</v>
      </c>
      <c r="W819" s="30">
        <f>VLOOKUP(Table1[[#This Row],[ID]], Table12[[ID]:[WAR/162]], MATCH(Table1[[#Headers],[K/9]],Table12[[#Headers],[ID]:[WAR/162]], 0), FALSE)</f>
        <v>7.1439930370586797</v>
      </c>
      <c r="X819" s="30">
        <f>VLOOKUP(Table1[[#This Row],[ID]], Table12[[ID]:[WAR/162]], MATCH(Table1[[#Headers],[HR/FB]],Table12[[#Headers],[ID]:[WAR/162]], 0), FALSE)</f>
        <v>0</v>
      </c>
      <c r="Y819" s="30">
        <f>VLOOKUP(Table1[[#This Row],[ID]], Table12[[ID]:[WAR/162]], MATCH(Table1[[#Headers],[ERA]],Table12[[#Headers],[ID]:[WAR/162]], 0), FALSE)</f>
        <v>3.8448786559963901</v>
      </c>
      <c r="Z819" s="30">
        <f>VLOOKUP(Table1[[#This Row],[ID]], Table12[[ID]:[WAR/162]], MATCH(Table1[[#Headers],[FIP]],Table12[[#Headers],[ID]:[WAR/162]], 0), FALSE)</f>
        <v>3.9765748340803602</v>
      </c>
      <c r="AA819" s="7">
        <f>VLOOKUP(Table1[[#This Row],[ID]], Table12[[ID]:[WAR/162]], MATCH("WAR",Table12[[#Headers],[ID]:[WAR/162]], 0), FALSE)</f>
        <v>23.502212553983501</v>
      </c>
      <c r="AB819" s="8" t="e">
        <f>VLOOKUP(Table1[[#This Row],[ID]], 'All Fielding'!$D$2:$Y$9999, MATCH("DRS",'All Fielding'!$D$1:$Y$1, 0),FALSE)</f>
        <v>#N/A</v>
      </c>
      <c r="AC819" s="7">
        <f>Table1[[#This Row],[WAR-B]]+Table1[[#This Row],[WAR-P]]</f>
        <v>46.323735215276301</v>
      </c>
      <c r="AD819" s="8">
        <v>4</v>
      </c>
      <c r="AE819">
        <f>_xlfn.IFNA(VLOOKUP(Table1[[#This Row],[ID]],Playoffs!$AA$1:$AB$468, 2,FALSE), "")</f>
        <v>2.6666666666666665</v>
      </c>
      <c r="AF819">
        <f>IFERROR(IF(ISBLANK(Table1[[#This Row],[Post-Season Wins]]),"", (Table1[[#This Row],[Post-Season Wins]]-AVERAGE(Table1[Post-Season Wins]))/STDEV(Table1[Post-Season Wins])), "")</f>
        <v>-0.40749040274721221</v>
      </c>
      <c r="AG819">
        <f>IFERROR(Table1[[#This Row],[Post-Season Win Z-Score]]-Table1[[#This Row],[SRS Z-Score]], "")</f>
        <v>-2.4070335774352807</v>
      </c>
      <c r="AH819" s="31">
        <f>IFERROR(1-_xlfn.NORM.S.DIST(Table1[[#This Row],[Difference Between `W-L%` and Post-Season Performance]], TRUE), "")</f>
        <v>0.99195865444374709</v>
      </c>
      <c r="AI8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1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9999999999999996</v>
      </c>
      <c r="AK819">
        <f>IF(Table1[[#This Row],[Round]]="Lost in Wild Card", 2, IF(Table1[[#This Row],[Round]]="Lost in LDS", 3, IF(OR(Table1[[#This Row],[Round]]="Lost World Series",Table1[[#This Row],[Round]]="Won World Series"), 4, "")))</f>
        <v>3</v>
      </c>
      <c r="AL8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2-3)</v>
      </c>
      <c r="AM819">
        <f>IF(Table1[[#This Row],[Final Round Losses]]=4,1,0)</f>
        <v>0</v>
      </c>
      <c r="AN819">
        <f>IF(Table1[[#This Row],[Post-Season Result]]="Won World Series", 1,0)</f>
        <v>0</v>
      </c>
    </row>
    <row r="820" spans="1:40" x14ac:dyDescent="0.45">
      <c r="A820">
        <v>1997</v>
      </c>
      <c r="B820" t="s">
        <v>15</v>
      </c>
      <c r="C820" t="str">
        <f>_xlfn.CONCAT(VLOOKUP(Table1[[#This Row],[Tm]], Index!$B$2:$C$38, 2, FALSE),Table1[[#This Row],[Year]])</f>
        <v>LAD1997</v>
      </c>
      <c r="D820" t="str">
        <f>VLOOKUP(Table1[[#This Row],[Tm]], Index!$B$2:$E$38, 4, FALSE)</f>
        <v>NL</v>
      </c>
      <c r="E820">
        <v>88</v>
      </c>
      <c r="F820">
        <v>74</v>
      </c>
      <c r="G820">
        <v>0.54300000000000004</v>
      </c>
      <c r="H820" s="8">
        <v>5</v>
      </c>
      <c r="I820">
        <v>4.5999999999999996</v>
      </c>
      <c r="J820">
        <v>4</v>
      </c>
      <c r="K820">
        <v>0.6</v>
      </c>
      <c r="L820">
        <v>0</v>
      </c>
      <c r="M820">
        <v>0.6</v>
      </c>
      <c r="N820" s="8">
        <v>5</v>
      </c>
      <c r="P820" t="s">
        <v>28</v>
      </c>
      <c r="Q820">
        <v>-3</v>
      </c>
      <c r="R820" s="6">
        <f>VLOOKUP(Table1[[#This Row],[ID]], Table14[[ID]:[WAR/162]], MATCH(Table1[[#Headers],[AVG]], Table14[[#Headers],[ID]:[WAR/162]],0), FALSE)</f>
        <v>0.268398268</v>
      </c>
      <c r="S820" s="6">
        <f>VLOOKUP(Table1[[#This Row],[ID]], Table14[[ID]:[WAR/162]], MATCH(Table1[[#Headers],[OBP]], Table14[[#Headers],[ID]:[WAR/162]],0), FALSE)</f>
        <v>0.33038782500000002</v>
      </c>
      <c r="T820" s="6">
        <f>VLOOKUP(Table1[[#This Row],[ID]], Table14[[ID]:[WAR/162]], MATCH(Table1[[#Headers],[SLG]], Table14[[#Headers],[ID]:[WAR/162]],0), FALSE)</f>
        <v>0.41810966799999999</v>
      </c>
      <c r="U820" s="6">
        <f>VLOOKUP(Table1[[#This Row],[ID]], Table14[[ID]:[WAR/162]], MATCH(Table1[[#Headers],[wOBA]], Table14[[#Headers],[ID]:[WAR/162]],0), FALSE)</f>
        <v>0.32816826780276698</v>
      </c>
      <c r="V820" s="7">
        <f>VLOOKUP(Table1[[#This Row],[ID]], Table14[[ID]:[WAR/162]], MATCH("WAR", Table14[[#Headers],[ID]:[WAR/162]],0), FALSE)</f>
        <v>19.7498621144018</v>
      </c>
      <c r="W820" s="30">
        <f>VLOOKUP(Table1[[#This Row],[ID]], Table12[[ID]:[WAR/162]], MATCH(Table1[[#Headers],[K/9]],Table12[[#Headers],[ID]:[WAR/162]], 0), FALSE)</f>
        <v>7.5979905919258304</v>
      </c>
      <c r="X820" s="30">
        <f>VLOOKUP(Table1[[#This Row],[ID]], Table12[[ID]:[WAR/162]], MATCH(Table1[[#Headers],[HR/FB]],Table12[[#Headers],[ID]:[WAR/162]], 0), FALSE)</f>
        <v>0</v>
      </c>
      <c r="Y820" s="30">
        <f>VLOOKUP(Table1[[#This Row],[ID]], Table12[[ID]:[WAR/162]], MATCH(Table1[[#Headers],[ERA]],Table12[[#Headers],[ID]:[WAR/162]], 0), FALSE)</f>
        <v>3.6263136916009602</v>
      </c>
      <c r="Z820" s="30">
        <f>VLOOKUP(Table1[[#This Row],[ID]], Table12[[ID]:[WAR/162]], MATCH(Table1[[#Headers],[FIP]],Table12[[#Headers],[ID]:[WAR/162]], 0), FALSE)</f>
        <v>4.0877407269739798</v>
      </c>
      <c r="AA820" s="7">
        <f>VLOOKUP(Table1[[#This Row],[ID]], Table12[[ID]:[WAR/162]], MATCH("WAR",Table12[[#Headers],[ID]:[WAR/162]], 0), FALSE)</f>
        <v>14.7304133439902</v>
      </c>
      <c r="AB820" s="8" t="e">
        <f>VLOOKUP(Table1[[#This Row],[ID]], 'All Fielding'!$D$2:$Y$9999, MATCH("DRS",'All Fielding'!$D$1:$Y$1, 0),FALSE)</f>
        <v>#N/A</v>
      </c>
      <c r="AC820" s="7">
        <f>Table1[[#This Row],[WAR-B]]+Table1[[#This Row],[WAR-P]]</f>
        <v>34.480275458392001</v>
      </c>
      <c r="AD820" s="8">
        <v>12</v>
      </c>
      <c r="AE820" t="str">
        <f>_xlfn.IFNA(VLOOKUP(Table1[[#This Row],[ID]],Playoffs!$AA$1:$AB$468, 2,FALSE), "")</f>
        <v/>
      </c>
      <c r="AF820" t="str">
        <f>IFERROR(IF(ISBLANK(Table1[[#This Row],[Post-Season Wins]]),"", (Table1[[#This Row],[Post-Season Wins]]-AVERAGE(Table1[Post-Season Wins]))/STDEV(Table1[Post-Season Wins])), "")</f>
        <v/>
      </c>
      <c r="AG820" t="str">
        <f>IFERROR(Table1[[#This Row],[Post-Season Win Z-Score]]-Table1[[#This Row],[SRS Z-Score]], "")</f>
        <v/>
      </c>
      <c r="AH820" s="31" t="str">
        <f>IFERROR(1-_xlfn.NORM.S.DIST(Table1[[#This Row],[Difference Between `W-L%` and Post-Season Performance]], TRUE), "")</f>
        <v/>
      </c>
      <c r="AI8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0">
        <f>IF(Table1[[#This Row],[Final Round Losses]]=4,1,0)</f>
        <v>0</v>
      </c>
      <c r="AN820">
        <f>IF(Table1[[#This Row],[Post-Season Result]]="Won World Series", 1,0)</f>
        <v>0</v>
      </c>
    </row>
    <row r="821" spans="1:40" x14ac:dyDescent="0.45">
      <c r="A821">
        <v>1997</v>
      </c>
      <c r="B821" t="s">
        <v>50</v>
      </c>
      <c r="C821" t="str">
        <f>_xlfn.CONCAT(VLOOKUP(Table1[[#This Row],[Tm]], Index!$B$2:$C$38, 2, FALSE),Table1[[#This Row],[Year]])</f>
        <v>NYM1997</v>
      </c>
      <c r="D821" t="str">
        <f>VLOOKUP(Table1[[#This Row],[Tm]], Index!$B$2:$E$38, 4, FALSE)</f>
        <v>NL</v>
      </c>
      <c r="E821">
        <v>88</v>
      </c>
      <c r="F821">
        <v>74</v>
      </c>
      <c r="G821">
        <v>0.54300000000000004</v>
      </c>
      <c r="H821" s="8">
        <v>6</v>
      </c>
      <c r="I821">
        <v>4.8</v>
      </c>
      <c r="J821">
        <v>4.4000000000000004</v>
      </c>
      <c r="K821">
        <v>0.4</v>
      </c>
      <c r="L821">
        <v>0</v>
      </c>
      <c r="M821">
        <v>0.5</v>
      </c>
      <c r="N821" s="8">
        <v>6</v>
      </c>
      <c r="P821" t="s">
        <v>68</v>
      </c>
      <c r="Q821">
        <v>0</v>
      </c>
      <c r="R821" s="6">
        <f>VLOOKUP(Table1[[#This Row],[ID]], Table14[[ID]:[WAR/162]], MATCH(Table1[[#Headers],[AVG]], Table14[[#Headers],[ID]:[WAR/162]],0), FALSE)</f>
        <v>0.262128892</v>
      </c>
      <c r="S821" s="6">
        <f>VLOOKUP(Table1[[#This Row],[ID]], Table14[[ID]:[WAR/162]], MATCH(Table1[[#Headers],[OBP]], Table14[[#Headers],[ID]:[WAR/162]],0), FALSE)</f>
        <v>0.33198707500000002</v>
      </c>
      <c r="T821" s="6">
        <f>VLOOKUP(Table1[[#This Row],[ID]], Table14[[ID]:[WAR/162]], MATCH(Table1[[#Headers],[SLG]], Table14[[#Headers],[ID]:[WAR/162]],0), FALSE)</f>
        <v>0.40496017299999998</v>
      </c>
      <c r="U821" s="6">
        <f>VLOOKUP(Table1[[#This Row],[ID]], Table14[[ID]:[WAR/162]], MATCH(Table1[[#Headers],[wOBA]], Table14[[#Headers],[ID]:[WAR/162]],0), FALSE)</f>
        <v>0.32461723165845702</v>
      </c>
      <c r="V821" s="7">
        <f>VLOOKUP(Table1[[#This Row],[ID]], Table14[[ID]:[WAR/162]], MATCH("WAR", Table14[[#Headers],[ID]:[WAR/162]],0), FALSE)</f>
        <v>22.879204002285899</v>
      </c>
      <c r="W821" s="30">
        <f>VLOOKUP(Table1[[#This Row],[ID]], Table12[[ID]:[WAR/162]], MATCH(Table1[[#Headers],[K/9]],Table12[[#Headers],[ID]:[WAR/162]], 0), FALSE)</f>
        <v>6.0561901710598098</v>
      </c>
      <c r="X821" s="30">
        <f>VLOOKUP(Table1[[#This Row],[ID]], Table12[[ID]:[WAR/162]], MATCH(Table1[[#Headers],[HR/FB]],Table12[[#Headers],[ID]:[WAR/162]], 0), FALSE)</f>
        <v>0</v>
      </c>
      <c r="Y821" s="30">
        <f>VLOOKUP(Table1[[#This Row],[ID]], Table12[[ID]:[WAR/162]], MATCH(Table1[[#Headers],[ERA]],Table12[[#Headers],[ID]:[WAR/162]], 0), FALSE)</f>
        <v>3.9531750505594001</v>
      </c>
      <c r="Z821" s="30">
        <f>VLOOKUP(Table1[[#This Row],[ID]], Table12[[ID]:[WAR/162]], MATCH(Table1[[#Headers],[FIP]],Table12[[#Headers],[ID]:[WAR/162]], 0), FALSE)</f>
        <v>4.3214090119875097</v>
      </c>
      <c r="AA821" s="7">
        <f>VLOOKUP(Table1[[#This Row],[ID]], Table12[[ID]:[WAR/162]], MATCH("WAR",Table12[[#Headers],[ID]:[WAR/162]], 0), FALSE)</f>
        <v>11.7978805825114</v>
      </c>
      <c r="AB821" s="8" t="e">
        <f>VLOOKUP(Table1[[#This Row],[ID]], 'All Fielding'!$D$2:$Y$9999, MATCH("DRS",'All Fielding'!$D$1:$Y$1, 0),FALSE)</f>
        <v>#N/A</v>
      </c>
      <c r="AC821" s="7">
        <f>Table1[[#This Row],[WAR-B]]+Table1[[#This Row],[WAR-P]]</f>
        <v>34.677084584797299</v>
      </c>
      <c r="AD821" s="8">
        <v>11</v>
      </c>
      <c r="AE821" t="str">
        <f>_xlfn.IFNA(VLOOKUP(Table1[[#This Row],[ID]],Playoffs!$AA$1:$AB$468, 2,FALSE), "")</f>
        <v/>
      </c>
      <c r="AF821" t="str">
        <f>IFERROR(IF(ISBLANK(Table1[[#This Row],[Post-Season Wins]]),"", (Table1[[#This Row],[Post-Season Wins]]-AVERAGE(Table1[Post-Season Wins]))/STDEV(Table1[Post-Season Wins])), "")</f>
        <v/>
      </c>
      <c r="AG821" t="str">
        <f>IFERROR(Table1[[#This Row],[Post-Season Win Z-Score]]-Table1[[#This Row],[SRS Z-Score]], "")</f>
        <v/>
      </c>
      <c r="AH821" s="31" t="str">
        <f>IFERROR(1-_xlfn.NORM.S.DIST(Table1[[#This Row],[Difference Between `W-L%` and Post-Season Performance]], TRUE), "")</f>
        <v/>
      </c>
      <c r="AI8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1">
        <f>IF(Table1[[#This Row],[Final Round Losses]]=4,1,0)</f>
        <v>0</v>
      </c>
      <c r="AN821">
        <f>IF(Table1[[#This Row],[Post-Season Result]]="Won World Series", 1,0)</f>
        <v>0</v>
      </c>
    </row>
    <row r="822" spans="1:40" x14ac:dyDescent="0.45">
      <c r="A822">
        <v>1997</v>
      </c>
      <c r="B822" t="s">
        <v>4376</v>
      </c>
      <c r="C822" t="str">
        <f>_xlfn.CONCAT(VLOOKUP(Table1[[#This Row],[Tm]], Index!$B$2:$C$38, 2, FALSE),Table1[[#This Row],[Year]])</f>
        <v>LAA1997</v>
      </c>
      <c r="D822" t="str">
        <f>VLOOKUP(Table1[[#This Row],[Tm]], Index!$B$2:$E$38, 4, FALSE)</f>
        <v>AL</v>
      </c>
      <c r="E822">
        <v>84</v>
      </c>
      <c r="F822">
        <v>78</v>
      </c>
      <c r="G822">
        <v>0.51900000000000002</v>
      </c>
      <c r="H822" s="8">
        <v>10</v>
      </c>
      <c r="I822">
        <v>5.0999999999999996</v>
      </c>
      <c r="J822">
        <v>4.9000000000000004</v>
      </c>
      <c r="K822">
        <v>0.2</v>
      </c>
      <c r="L822">
        <v>0</v>
      </c>
      <c r="M822">
        <v>0.2</v>
      </c>
      <c r="N822" s="8">
        <v>10</v>
      </c>
      <c r="P822" t="s">
        <v>108</v>
      </c>
      <c r="Q822">
        <v>0</v>
      </c>
      <c r="R822" s="6">
        <f>VLOOKUP(Table1[[#This Row],[ID]], Table14[[ID]:[WAR/162]], MATCH(Table1[[#Headers],[AVG]], Table14[[#Headers],[ID]:[WAR/162]],0), FALSE)</f>
        <v>0.27203269299999999</v>
      </c>
      <c r="S822" s="6">
        <f>VLOOKUP(Table1[[#This Row],[ID]], Table14[[ID]:[WAR/162]], MATCH(Table1[[#Headers],[OBP]], Table14[[#Headers],[ID]:[WAR/162]],0), FALSE)</f>
        <v>0.34551756700000003</v>
      </c>
      <c r="T822" s="6">
        <f>VLOOKUP(Table1[[#This Row],[ID]], Table14[[ID]:[WAR/162]], MATCH(Table1[[#Headers],[SLG]], Table14[[#Headers],[ID]:[WAR/162]],0), FALSE)</f>
        <v>0.4163113</v>
      </c>
      <c r="U822" s="6">
        <f>VLOOKUP(Table1[[#This Row],[ID]], Table14[[ID]:[WAR/162]], MATCH(Table1[[#Headers],[wOBA]], Table14[[#Headers],[ID]:[WAR/162]],0), FALSE)</f>
        <v>0.33641479246778799</v>
      </c>
      <c r="V822" s="7">
        <f>VLOOKUP(Table1[[#This Row],[ID]], Table14[[ID]:[WAR/162]], MATCH("WAR", Table14[[#Headers],[ID]:[WAR/162]],0), FALSE)</f>
        <v>21.625069880636101</v>
      </c>
      <c r="W822" s="30">
        <f>VLOOKUP(Table1[[#This Row],[ID]], Table12[[ID]:[WAR/162]], MATCH(Table1[[#Headers],[K/9]],Table12[[#Headers],[ID]:[WAR/162]], 0), FALSE)</f>
        <v>6.4963342422180297</v>
      </c>
      <c r="X822" s="30">
        <f>VLOOKUP(Table1[[#This Row],[ID]], Table12[[ID]:[WAR/162]], MATCH(Table1[[#Headers],[HR/FB]],Table12[[#Headers],[ID]:[WAR/162]], 0), FALSE)</f>
        <v>0</v>
      </c>
      <c r="Y822" s="30">
        <f>VLOOKUP(Table1[[#This Row],[ID]], Table12[[ID]:[WAR/162]], MATCH(Table1[[#Headers],[ERA]],Table12[[#Headers],[ID]:[WAR/162]], 0), FALSE)</f>
        <v>4.51649904458968</v>
      </c>
      <c r="Z822" s="30">
        <f>VLOOKUP(Table1[[#This Row],[ID]], Table12[[ID]:[WAR/162]], MATCH(Table1[[#Headers],[FIP]],Table12[[#Headers],[ID]:[WAR/162]], 0), FALSE)</f>
        <v>4.8298809063061796</v>
      </c>
      <c r="AA822" s="7">
        <f>VLOOKUP(Table1[[#This Row],[ID]], Table12[[ID]:[WAR/162]], MATCH("WAR",Table12[[#Headers],[ID]:[WAR/162]], 0), FALSE)</f>
        <v>10.8480531028471</v>
      </c>
      <c r="AB822" s="8" t="e">
        <f>VLOOKUP(Table1[[#This Row],[ID]], 'All Fielding'!$D$2:$Y$9999, MATCH("DRS",'All Fielding'!$D$1:$Y$1, 0),FALSE)</f>
        <v>#N/A</v>
      </c>
      <c r="AC822" s="7">
        <f>Table1[[#This Row],[WAR-B]]+Table1[[#This Row],[WAR-P]]</f>
        <v>32.473122983483201</v>
      </c>
      <c r="AD822" s="8">
        <v>13</v>
      </c>
      <c r="AE822" t="str">
        <f>_xlfn.IFNA(VLOOKUP(Table1[[#This Row],[ID]],Playoffs!$AA$1:$AB$468, 2,FALSE), "")</f>
        <v/>
      </c>
      <c r="AF822" t="str">
        <f>IFERROR(IF(ISBLANK(Table1[[#This Row],[Post-Season Wins]]),"", (Table1[[#This Row],[Post-Season Wins]]-AVERAGE(Table1[Post-Season Wins]))/STDEV(Table1[Post-Season Wins])), "")</f>
        <v/>
      </c>
      <c r="AG822" t="str">
        <f>IFERROR(Table1[[#This Row],[Post-Season Win Z-Score]]-Table1[[#This Row],[SRS Z-Score]], "")</f>
        <v/>
      </c>
      <c r="AH822" s="31" t="str">
        <f>IFERROR(1-_xlfn.NORM.S.DIST(Table1[[#This Row],[Difference Between `W-L%` and Post-Season Performance]], TRUE), "")</f>
        <v/>
      </c>
      <c r="AI8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2">
        <f>IF(Table1[[#This Row],[Final Round Losses]]=4,1,0)</f>
        <v>0</v>
      </c>
      <c r="AN822">
        <f>IF(Table1[[#This Row],[Post-Season Result]]="Won World Series", 1,0)</f>
        <v>0</v>
      </c>
    </row>
    <row r="823" spans="1:40" x14ac:dyDescent="0.45">
      <c r="A823">
        <v>1997</v>
      </c>
      <c r="B823" t="s">
        <v>57</v>
      </c>
      <c r="C823" t="str">
        <f>_xlfn.CONCAT(VLOOKUP(Table1[[#This Row],[Tm]], Index!$B$2:$C$38, 2, FALSE),Table1[[#This Row],[Year]])</f>
        <v>COL1997</v>
      </c>
      <c r="D823" t="str">
        <f>VLOOKUP(Table1[[#This Row],[Tm]], Index!$B$2:$E$38, 4, FALSE)</f>
        <v>NL</v>
      </c>
      <c r="E823">
        <v>83</v>
      </c>
      <c r="F823">
        <v>79</v>
      </c>
      <c r="G823">
        <v>0.51200000000000001</v>
      </c>
      <c r="H823" s="8">
        <v>11</v>
      </c>
      <c r="I823">
        <v>5.7</v>
      </c>
      <c r="J823">
        <v>5.6</v>
      </c>
      <c r="K823">
        <v>0.1</v>
      </c>
      <c r="L823">
        <v>0</v>
      </c>
      <c r="M823">
        <v>0.1</v>
      </c>
      <c r="N823" s="8">
        <v>11</v>
      </c>
      <c r="P823" t="s">
        <v>74</v>
      </c>
      <c r="Q823">
        <v>1</v>
      </c>
      <c r="R823" s="6">
        <f>VLOOKUP(Table1[[#This Row],[ID]], Table14[[ID]:[WAR/162]], MATCH(Table1[[#Headers],[AVG]], Table14[[#Headers],[ID]:[WAR/162]],0), FALSE)</f>
        <v>0.28752454</v>
      </c>
      <c r="S823" s="6">
        <f>VLOOKUP(Table1[[#This Row],[ID]], Table14[[ID]:[WAR/162]], MATCH(Table1[[#Headers],[OBP]], Table14[[#Headers],[ID]:[WAR/162]],0), FALSE)</f>
        <v>0.35701740300000001</v>
      </c>
      <c r="T823" s="6">
        <f>VLOOKUP(Table1[[#This Row],[ID]], Table14[[ID]:[WAR/162]], MATCH(Table1[[#Headers],[SLG]], Table14[[#Headers],[ID]:[WAR/162]],0), FALSE)</f>
        <v>0.47777976</v>
      </c>
      <c r="U823" s="6">
        <f>VLOOKUP(Table1[[#This Row],[ID]], Table14[[ID]:[WAR/162]], MATCH(Table1[[#Headers],[wOBA]], Table14[[#Headers],[ID]:[WAR/162]],0), FALSE)</f>
        <v>0.36349020644725699</v>
      </c>
      <c r="V823" s="7">
        <f>VLOOKUP(Table1[[#This Row],[ID]], Table14[[ID]:[WAR/162]], MATCH("WAR", Table14[[#Headers],[ID]:[WAR/162]],0), FALSE)</f>
        <v>19.857731840957701</v>
      </c>
      <c r="W823" s="30">
        <f>VLOOKUP(Table1[[#This Row],[ID]], Table12[[ID]:[WAR/162]], MATCH(Table1[[#Headers],[K/9]],Table12[[#Headers],[ID]:[WAR/162]], 0), FALSE)</f>
        <v>5.4653329772564403</v>
      </c>
      <c r="X823" s="30">
        <f>VLOOKUP(Table1[[#This Row],[ID]], Table12[[ID]:[WAR/162]], MATCH(Table1[[#Headers],[HR/FB]],Table12[[#Headers],[ID]:[WAR/162]], 0), FALSE)</f>
        <v>0</v>
      </c>
      <c r="Y823" s="30">
        <f>VLOOKUP(Table1[[#This Row],[ID]], Table12[[ID]:[WAR/162]], MATCH(Table1[[#Headers],[ERA]],Table12[[#Headers],[ID]:[WAR/162]], 0), FALSE)</f>
        <v>5.2517452517084902</v>
      </c>
      <c r="Z823" s="30">
        <f>VLOOKUP(Table1[[#This Row],[ID]], Table12[[ID]:[WAR/162]], MATCH(Table1[[#Headers],[FIP]],Table12[[#Headers],[ID]:[WAR/162]], 0), FALSE)</f>
        <v>4.9986952076755697</v>
      </c>
      <c r="AA823" s="7">
        <f>VLOOKUP(Table1[[#This Row],[ID]], Table12[[ID]:[WAR/162]], MATCH("WAR",Table12[[#Headers],[ID]:[WAR/162]], 0), FALSE)</f>
        <v>10.3758736280724</v>
      </c>
      <c r="AB823" s="8" t="e">
        <f>VLOOKUP(Table1[[#This Row],[ID]], 'All Fielding'!$D$2:$Y$9999, MATCH("DRS",'All Fielding'!$D$1:$Y$1, 0),FALSE)</f>
        <v>#N/A</v>
      </c>
      <c r="AC823" s="7">
        <f>Table1[[#This Row],[WAR-B]]+Table1[[#This Row],[WAR-P]]</f>
        <v>30.233605469030103</v>
      </c>
      <c r="AD823" s="8">
        <v>17</v>
      </c>
      <c r="AE823" t="str">
        <f>_xlfn.IFNA(VLOOKUP(Table1[[#This Row],[ID]],Playoffs!$AA$1:$AB$468, 2,FALSE), "")</f>
        <v/>
      </c>
      <c r="AF823" t="str">
        <f>IFERROR(IF(ISBLANK(Table1[[#This Row],[Post-Season Wins]]),"", (Table1[[#This Row],[Post-Season Wins]]-AVERAGE(Table1[Post-Season Wins]))/STDEV(Table1[Post-Season Wins])), "")</f>
        <v/>
      </c>
      <c r="AG823" t="str">
        <f>IFERROR(Table1[[#This Row],[Post-Season Win Z-Score]]-Table1[[#This Row],[SRS Z-Score]], "")</f>
        <v/>
      </c>
      <c r="AH823" s="31" t="str">
        <f>IFERROR(1-_xlfn.NORM.S.DIST(Table1[[#This Row],[Difference Between `W-L%` and Post-Season Performance]], TRUE), "")</f>
        <v/>
      </c>
      <c r="AI8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3">
        <f>IF(Table1[[#This Row],[Final Round Losses]]=4,1,0)</f>
        <v>0</v>
      </c>
      <c r="AN823">
        <f>IF(Table1[[#This Row],[Post-Season Result]]="Won World Series", 1,0)</f>
        <v>0</v>
      </c>
    </row>
    <row r="824" spans="1:40" x14ac:dyDescent="0.45">
      <c r="A824">
        <v>1997</v>
      </c>
      <c r="B824" t="s">
        <v>55</v>
      </c>
      <c r="C824" t="str">
        <f>_xlfn.CONCAT(VLOOKUP(Table1[[#This Row],[Tm]], Index!$B$2:$C$38, 2, FALSE),Table1[[#This Row],[Year]])</f>
        <v>CHW1997</v>
      </c>
      <c r="D824" t="str">
        <f>VLOOKUP(Table1[[#This Row],[Tm]], Index!$B$2:$E$38, 4, FALSE)</f>
        <v>AL</v>
      </c>
      <c r="E824">
        <v>80</v>
      </c>
      <c r="F824">
        <v>81</v>
      </c>
      <c r="G824">
        <v>0.497</v>
      </c>
      <c r="H824" s="8">
        <v>20</v>
      </c>
      <c r="I824">
        <v>4.8</v>
      </c>
      <c r="J824">
        <v>5.2</v>
      </c>
      <c r="K824">
        <v>-0.3</v>
      </c>
      <c r="L824">
        <v>0</v>
      </c>
      <c r="M824">
        <v>-0.4</v>
      </c>
      <c r="N824" s="8">
        <v>20</v>
      </c>
      <c r="P824" t="s">
        <v>4393</v>
      </c>
      <c r="Q824">
        <v>4</v>
      </c>
      <c r="R824" s="6">
        <f>VLOOKUP(Table1[[#This Row],[ID]], Table14[[ID]:[WAR/162]], MATCH(Table1[[#Headers],[AVG]], Table14[[#Headers],[ID]:[WAR/162]],0), FALSE)</f>
        <v>0.27281005200000003</v>
      </c>
      <c r="S824" s="6">
        <f>VLOOKUP(Table1[[#This Row],[ID]], Table14[[ID]:[WAR/162]], MATCH(Table1[[#Headers],[OBP]], Table14[[#Headers],[ID]:[WAR/162]],0), FALSE)</f>
        <v>0.341296928</v>
      </c>
      <c r="T824" s="6">
        <f>VLOOKUP(Table1[[#This Row],[ID]], Table14[[ID]:[WAR/162]], MATCH(Table1[[#Headers],[SLG]], Table14[[#Headers],[ID]:[WAR/162]],0), FALSE)</f>
        <v>0.416681843</v>
      </c>
      <c r="U824" s="6">
        <f>VLOOKUP(Table1[[#This Row],[ID]], Table14[[ID]:[WAR/162]], MATCH(Table1[[#Headers],[wOBA]], Table14[[#Headers],[ID]:[WAR/162]],0), FALSE)</f>
        <v>0.33364754320458501</v>
      </c>
      <c r="V824" s="7">
        <f>VLOOKUP(Table1[[#This Row],[ID]], Table14[[ID]:[WAR/162]], MATCH("WAR", Table14[[#Headers],[ID]:[WAR/162]],0), FALSE)</f>
        <v>17.176224672998799</v>
      </c>
      <c r="W824" s="30">
        <f>VLOOKUP(Table1[[#This Row],[ID]], Table12[[ID]:[WAR/162]], MATCH(Table1[[#Headers],[K/9]],Table12[[#Headers],[ID]:[WAR/162]], 0), FALSE)</f>
        <v>6.0808534287015199</v>
      </c>
      <c r="X824" s="30">
        <f>VLOOKUP(Table1[[#This Row],[ID]], Table12[[ID]:[WAR/162]], MATCH(Table1[[#Headers],[HR/FB]],Table12[[#Headers],[ID]:[WAR/162]], 0), FALSE)</f>
        <v>0</v>
      </c>
      <c r="Y824" s="30">
        <f>VLOOKUP(Table1[[#This Row],[ID]], Table12[[ID]:[WAR/162]], MATCH(Table1[[#Headers],[ERA]],Table12[[#Headers],[ID]:[WAR/162]], 0), FALSE)</f>
        <v>4.7393956483844297</v>
      </c>
      <c r="Z824" s="30">
        <f>VLOOKUP(Table1[[#This Row],[ID]], Table12[[ID]:[WAR/162]], MATCH(Table1[[#Headers],[FIP]],Table12[[#Headers],[ID]:[WAR/162]], 0), FALSE)</f>
        <v>4.6376860666217503</v>
      </c>
      <c r="AA824" s="7">
        <f>VLOOKUP(Table1[[#This Row],[ID]], Table12[[ID]:[WAR/162]], MATCH("WAR",Table12[[#Headers],[ID]:[WAR/162]], 0), FALSE)</f>
        <v>11.111917834728899</v>
      </c>
      <c r="AB824" s="8" t="e">
        <f>VLOOKUP(Table1[[#This Row],[ID]], 'All Fielding'!$D$2:$Y$9999, MATCH("DRS",'All Fielding'!$D$1:$Y$1, 0),FALSE)</f>
        <v>#N/A</v>
      </c>
      <c r="AC824" s="7">
        <f>Table1[[#This Row],[WAR-B]]+Table1[[#This Row],[WAR-P]]</f>
        <v>28.288142507727699</v>
      </c>
      <c r="AD824" s="8">
        <v>18</v>
      </c>
      <c r="AE824" t="str">
        <f>_xlfn.IFNA(VLOOKUP(Table1[[#This Row],[ID]],Playoffs!$AA$1:$AB$468, 2,FALSE), "")</f>
        <v/>
      </c>
      <c r="AF824" t="str">
        <f>IFERROR(IF(ISBLANK(Table1[[#This Row],[Post-Season Wins]]),"", (Table1[[#This Row],[Post-Season Wins]]-AVERAGE(Table1[Post-Season Wins]))/STDEV(Table1[Post-Season Wins])), "")</f>
        <v/>
      </c>
      <c r="AG824" t="str">
        <f>IFERROR(Table1[[#This Row],[Post-Season Win Z-Score]]-Table1[[#This Row],[SRS Z-Score]], "")</f>
        <v/>
      </c>
      <c r="AH824" s="31" t="str">
        <f>IFERROR(1-_xlfn.NORM.S.DIST(Table1[[#This Row],[Difference Between `W-L%` and Post-Season Performance]], TRUE), "")</f>
        <v/>
      </c>
      <c r="AI8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4">
        <f>IF(Table1[[#This Row],[Final Round Losses]]=4,1,0)</f>
        <v>0</v>
      </c>
      <c r="AN824">
        <f>IF(Table1[[#This Row],[Post-Season Result]]="Won World Series", 1,0)</f>
        <v>0</v>
      </c>
    </row>
    <row r="825" spans="1:40" x14ac:dyDescent="0.45">
      <c r="A825">
        <v>1997</v>
      </c>
      <c r="B825" t="s">
        <v>48</v>
      </c>
      <c r="C825" t="str">
        <f>_xlfn.CONCAT(VLOOKUP(Table1[[#This Row],[Tm]], Index!$B$2:$C$38, 2, FALSE),Table1[[#This Row],[Year]])</f>
        <v>PIT1997</v>
      </c>
      <c r="D825" t="str">
        <f>VLOOKUP(Table1[[#This Row],[Tm]], Index!$B$2:$E$38, 4, FALSE)</f>
        <v>NL</v>
      </c>
      <c r="E825">
        <v>79</v>
      </c>
      <c r="F825">
        <v>83</v>
      </c>
      <c r="G825">
        <v>0.48799999999999999</v>
      </c>
      <c r="H825" s="8">
        <v>17</v>
      </c>
      <c r="I825">
        <v>4.5</v>
      </c>
      <c r="J825">
        <v>4.7</v>
      </c>
      <c r="K825">
        <v>-0.2</v>
      </c>
      <c r="L825">
        <v>0</v>
      </c>
      <c r="M825">
        <v>-0.2</v>
      </c>
      <c r="N825" s="8">
        <v>17</v>
      </c>
      <c r="P825" t="s">
        <v>40</v>
      </c>
      <c r="Q825">
        <v>1</v>
      </c>
      <c r="R825" s="6">
        <f>VLOOKUP(Table1[[#This Row],[ID]], Table14[[ID]:[WAR/162]], MATCH(Table1[[#Headers],[AVG]], Table14[[#Headers],[ID]:[WAR/162]],0), FALSE)</f>
        <v>0.261675449</v>
      </c>
      <c r="S825" s="6">
        <f>VLOOKUP(Table1[[#This Row],[ID]], Table14[[ID]:[WAR/162]], MATCH(Table1[[#Headers],[OBP]], Table14[[#Headers],[ID]:[WAR/162]],0), FALSE)</f>
        <v>0.32876041099999997</v>
      </c>
      <c r="T825" s="6">
        <f>VLOOKUP(Table1[[#This Row],[ID]], Table14[[ID]:[WAR/162]], MATCH(Table1[[#Headers],[SLG]], Table14[[#Headers],[ID]:[WAR/162]],0), FALSE)</f>
        <v>0.40377975599999999</v>
      </c>
      <c r="U825" s="6">
        <f>VLOOKUP(Table1[[#This Row],[ID]], Table14[[ID]:[WAR/162]], MATCH(Table1[[#Headers],[wOBA]], Table14[[#Headers],[ID]:[WAR/162]],0), FALSE)</f>
        <v>0.323660026697974</v>
      </c>
      <c r="V825" s="7">
        <f>VLOOKUP(Table1[[#This Row],[ID]], Table14[[ID]:[WAR/162]], MATCH("WAR", Table14[[#Headers],[ID]:[WAR/162]],0), FALSE)</f>
        <v>6.5120485640233703</v>
      </c>
      <c r="W825" s="30">
        <f>VLOOKUP(Table1[[#This Row],[ID]], Table12[[ID]:[WAR/162]], MATCH(Table1[[#Headers],[K/9]],Table12[[#Headers],[ID]:[WAR/162]], 0), FALSE)</f>
        <v>6.7688029296771699</v>
      </c>
      <c r="X825" s="30">
        <f>VLOOKUP(Table1[[#This Row],[ID]], Table12[[ID]:[WAR/162]], MATCH(Table1[[#Headers],[HR/FB]],Table12[[#Headers],[ID]:[WAR/162]], 0), FALSE)</f>
        <v>0</v>
      </c>
      <c r="Y825" s="30">
        <f>VLOOKUP(Table1[[#This Row],[ID]], Table12[[ID]:[WAR/162]], MATCH(Table1[[#Headers],[ERA]],Table12[[#Headers],[ID]:[WAR/162]], 0), FALSE)</f>
        <v>4.2806411120087997</v>
      </c>
      <c r="Z825" s="30">
        <f>VLOOKUP(Table1[[#This Row],[ID]], Table12[[ID]:[WAR/162]], MATCH(Table1[[#Headers],[FIP]],Table12[[#Headers],[ID]:[WAR/162]], 0), FALSE)</f>
        <v>4.2032228909931799</v>
      </c>
      <c r="AA825" s="7">
        <f>VLOOKUP(Table1[[#This Row],[ID]], Table12[[ID]:[WAR/162]], MATCH("WAR",Table12[[#Headers],[ID]:[WAR/162]], 0), FALSE)</f>
        <v>14.2693482995964</v>
      </c>
      <c r="AB825" s="8" t="e">
        <f>VLOOKUP(Table1[[#This Row],[ID]], 'All Fielding'!$D$2:$Y$9999, MATCH("DRS",'All Fielding'!$D$1:$Y$1, 0),FALSE)</f>
        <v>#N/A</v>
      </c>
      <c r="AC825" s="7">
        <f>Table1[[#This Row],[WAR-B]]+Table1[[#This Row],[WAR-P]]</f>
        <v>20.781396863619769</v>
      </c>
      <c r="AD825" s="8">
        <v>26</v>
      </c>
      <c r="AE825" t="str">
        <f>_xlfn.IFNA(VLOOKUP(Table1[[#This Row],[ID]],Playoffs!$AA$1:$AB$468, 2,FALSE), "")</f>
        <v/>
      </c>
      <c r="AF825" t="str">
        <f>IFERROR(IF(ISBLANK(Table1[[#This Row],[Post-Season Wins]]),"", (Table1[[#This Row],[Post-Season Wins]]-AVERAGE(Table1[Post-Season Wins]))/STDEV(Table1[Post-Season Wins])), "")</f>
        <v/>
      </c>
      <c r="AG825" t="str">
        <f>IFERROR(Table1[[#This Row],[Post-Season Win Z-Score]]-Table1[[#This Row],[SRS Z-Score]], "")</f>
        <v/>
      </c>
      <c r="AH825" s="31" t="str">
        <f>IFERROR(1-_xlfn.NORM.S.DIST(Table1[[#This Row],[Difference Between `W-L%` and Post-Season Performance]], TRUE), "")</f>
        <v/>
      </c>
      <c r="AI8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5">
        <f>IF(Table1[[#This Row],[Final Round Losses]]=4,1,0)</f>
        <v>0</v>
      </c>
      <c r="AN825">
        <f>IF(Table1[[#This Row],[Post-Season Result]]="Won World Series", 1,0)</f>
        <v>0</v>
      </c>
    </row>
    <row r="826" spans="1:40" x14ac:dyDescent="0.45">
      <c r="A826">
        <v>1997</v>
      </c>
      <c r="B826" t="s">
        <v>43</v>
      </c>
      <c r="C826" t="str">
        <f>_xlfn.CONCAT(VLOOKUP(Table1[[#This Row],[Tm]], Index!$B$2:$C$38, 2, FALSE),Table1[[#This Row],[Year]])</f>
        <v>DET1997</v>
      </c>
      <c r="D826" t="str">
        <f>VLOOKUP(Table1[[#This Row],[Tm]], Index!$B$2:$E$38, 4, FALSE)</f>
        <v>AL</v>
      </c>
      <c r="E826">
        <v>79</v>
      </c>
      <c r="F826">
        <v>83</v>
      </c>
      <c r="G826">
        <v>0.48799999999999999</v>
      </c>
      <c r="H826" s="8">
        <v>12</v>
      </c>
      <c r="I826">
        <v>4.8</v>
      </c>
      <c r="J826">
        <v>4.9000000000000004</v>
      </c>
      <c r="K826">
        <v>0</v>
      </c>
      <c r="L826">
        <v>0</v>
      </c>
      <c r="M826">
        <v>0</v>
      </c>
      <c r="N826" s="8">
        <v>12</v>
      </c>
      <c r="P826" t="s">
        <v>31</v>
      </c>
      <c r="Q826">
        <v>-1</v>
      </c>
      <c r="R826" s="6">
        <f>VLOOKUP(Table1[[#This Row],[ID]], Table14[[ID]:[WAR/162]], MATCH(Table1[[#Headers],[AVG]], Table14[[#Headers],[ID]:[WAR/162]],0), FALSE)</f>
        <v>0.25816456799999998</v>
      </c>
      <c r="S826" s="6">
        <f>VLOOKUP(Table1[[#This Row],[ID]], Table14[[ID]:[WAR/162]], MATCH(Table1[[#Headers],[OBP]], Table14[[#Headers],[ID]:[WAR/162]],0), FALSE)</f>
        <v>0.33176279400000003</v>
      </c>
      <c r="T826" s="6">
        <f>VLOOKUP(Table1[[#This Row],[ID]], Table14[[ID]:[WAR/162]], MATCH(Table1[[#Headers],[SLG]], Table14[[#Headers],[ID]:[WAR/162]],0), FALSE)</f>
        <v>0.41507024199999998</v>
      </c>
      <c r="U826" s="6">
        <f>VLOOKUP(Table1[[#This Row],[ID]], Table14[[ID]:[WAR/162]], MATCH(Table1[[#Headers],[wOBA]], Table14[[#Headers],[ID]:[WAR/162]],0), FALSE)</f>
        <v>0.32870140699983302</v>
      </c>
      <c r="V826" s="7">
        <f>VLOOKUP(Table1[[#This Row],[ID]], Table14[[ID]:[WAR/162]], MATCH("WAR", Table14[[#Headers],[ID]:[WAR/162]],0), FALSE)</f>
        <v>8.0418527337626298</v>
      </c>
      <c r="W826" s="30">
        <f>VLOOKUP(Table1[[#This Row],[ID]], Table12[[ID]:[WAR/162]], MATCH(Table1[[#Headers],[K/9]],Table12[[#Headers],[ID]:[WAR/162]], 0), FALSE)</f>
        <v>6.1134428086700998</v>
      </c>
      <c r="X826" s="30">
        <f>VLOOKUP(Table1[[#This Row],[ID]], Table12[[ID]:[WAR/162]], MATCH(Table1[[#Headers],[HR/FB]],Table12[[#Headers],[ID]:[WAR/162]], 0), FALSE)</f>
        <v>0</v>
      </c>
      <c r="Y826" s="30">
        <f>VLOOKUP(Table1[[#This Row],[ID]], Table12[[ID]:[WAR/162]], MATCH(Table1[[#Headers],[ERA]],Table12[[#Headers],[ID]:[WAR/162]], 0), FALSE)</f>
        <v>4.5632928500561896</v>
      </c>
      <c r="Z826" s="30">
        <f>VLOOKUP(Table1[[#This Row],[ID]], Table12[[ID]:[WAR/162]], MATCH(Table1[[#Headers],[FIP]],Table12[[#Headers],[ID]:[WAR/162]], 0), FALSE)</f>
        <v>4.58603901695537</v>
      </c>
      <c r="AA826" s="7">
        <f>VLOOKUP(Table1[[#This Row],[ID]], Table12[[ID]:[WAR/162]], MATCH("WAR",Table12[[#Headers],[ID]:[WAR/162]], 0), FALSE)</f>
        <v>15.876571915577999</v>
      </c>
      <c r="AB826" s="8" t="e">
        <f>VLOOKUP(Table1[[#This Row],[ID]], 'All Fielding'!$D$2:$Y$9999, MATCH("DRS",'All Fielding'!$D$1:$Y$1, 0),FALSE)</f>
        <v>#N/A</v>
      </c>
      <c r="AC826" s="7">
        <f>Table1[[#This Row],[WAR-B]]+Table1[[#This Row],[WAR-P]]</f>
        <v>23.918424649340629</v>
      </c>
      <c r="AD826" s="8">
        <v>22</v>
      </c>
      <c r="AE826" t="str">
        <f>_xlfn.IFNA(VLOOKUP(Table1[[#This Row],[ID]],Playoffs!$AA$1:$AB$468, 2,FALSE), "")</f>
        <v/>
      </c>
      <c r="AF826" t="str">
        <f>IFERROR(IF(ISBLANK(Table1[[#This Row],[Post-Season Wins]]),"", (Table1[[#This Row],[Post-Season Wins]]-AVERAGE(Table1[Post-Season Wins]))/STDEV(Table1[Post-Season Wins])), "")</f>
        <v/>
      </c>
      <c r="AG826" t="str">
        <f>IFERROR(Table1[[#This Row],[Post-Season Win Z-Score]]-Table1[[#This Row],[SRS Z-Score]], "")</f>
        <v/>
      </c>
      <c r="AH826" s="31" t="str">
        <f>IFERROR(1-_xlfn.NORM.S.DIST(Table1[[#This Row],[Difference Between `W-L%` and Post-Season Performance]], TRUE), "")</f>
        <v/>
      </c>
      <c r="AI8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6">
        <f>IF(Table1[[#This Row],[Final Round Losses]]=4,1,0)</f>
        <v>0</v>
      </c>
      <c r="AN826">
        <f>IF(Table1[[#This Row],[Post-Season Result]]="Won World Series", 1,0)</f>
        <v>0</v>
      </c>
    </row>
    <row r="827" spans="1:40" x14ac:dyDescent="0.45">
      <c r="A827">
        <v>1997</v>
      </c>
      <c r="B827" t="s">
        <v>18</v>
      </c>
      <c r="C827" t="str">
        <f>_xlfn.CONCAT(VLOOKUP(Table1[[#This Row],[Tm]], Index!$B$2:$C$38, 2, FALSE),Table1[[#This Row],[Year]])</f>
        <v>MIL1997</v>
      </c>
      <c r="D827" t="str">
        <f>VLOOKUP(Table1[[#This Row],[Tm]], Index!$B$2:$E$38, 4, FALSE)</f>
        <v>NL</v>
      </c>
      <c r="E827">
        <v>78</v>
      </c>
      <c r="F827">
        <v>83</v>
      </c>
      <c r="G827">
        <v>0.48399999999999999</v>
      </c>
      <c r="H827" s="8">
        <v>20</v>
      </c>
      <c r="I827">
        <v>4.2</v>
      </c>
      <c r="J827">
        <v>4.5999999999999996</v>
      </c>
      <c r="K827">
        <v>-0.4</v>
      </c>
      <c r="L827">
        <v>0</v>
      </c>
      <c r="M827">
        <v>-0.4</v>
      </c>
      <c r="N827" s="8">
        <v>20</v>
      </c>
      <c r="P827" t="s">
        <v>4398</v>
      </c>
      <c r="Q827">
        <v>4</v>
      </c>
      <c r="R827" s="6">
        <f>VLOOKUP(Table1[[#This Row],[ID]], Table14[[ID]:[WAR/162]], MATCH(Table1[[#Headers],[AVG]], Table14[[#Headers],[ID]:[WAR/162]],0), FALSE)</f>
        <v>0.259919177</v>
      </c>
      <c r="S827" s="6">
        <f>VLOOKUP(Table1[[#This Row],[ID]], Table14[[ID]:[WAR/162]], MATCH(Table1[[#Headers],[OBP]], Table14[[#Headers],[ID]:[WAR/162]],0), FALSE)</f>
        <v>0.32523148099999999</v>
      </c>
      <c r="T827" s="6">
        <f>VLOOKUP(Table1[[#This Row],[ID]], Table14[[ID]:[WAR/162]], MATCH(Table1[[#Headers],[SLG]], Table14[[#Headers],[ID]:[WAR/162]],0), FALSE)</f>
        <v>0.39823659</v>
      </c>
      <c r="U827" s="6">
        <f>VLOOKUP(Table1[[#This Row],[ID]], Table14[[ID]:[WAR/162]], MATCH(Table1[[#Headers],[wOBA]], Table14[[#Headers],[ID]:[WAR/162]],0), FALSE)</f>
        <v>0.31947816326627299</v>
      </c>
      <c r="V827" s="7">
        <f>VLOOKUP(Table1[[#This Row],[ID]], Table14[[ID]:[WAR/162]], MATCH("WAR", Table14[[#Headers],[ID]:[WAR/162]],0), FALSE)</f>
        <v>13.220571223303001</v>
      </c>
      <c r="W827" s="30">
        <f>VLOOKUP(Table1[[#This Row],[ID]], Table12[[ID]:[WAR/162]], MATCH(Table1[[#Headers],[K/9]],Table12[[#Headers],[ID]:[WAR/162]], 0), FALSE)</f>
        <v>6.4063525232327301</v>
      </c>
      <c r="X827" s="30">
        <f>VLOOKUP(Table1[[#This Row],[ID]], Table12[[ID]:[WAR/162]], MATCH(Table1[[#Headers],[HR/FB]],Table12[[#Headers],[ID]:[WAR/162]], 0), FALSE)</f>
        <v>0</v>
      </c>
      <c r="Y827" s="30">
        <f>VLOOKUP(Table1[[#This Row],[ID]], Table12[[ID]:[WAR/162]], MATCH(Table1[[#Headers],[ERA]],Table12[[#Headers],[ID]:[WAR/162]], 0), FALSE)</f>
        <v>4.2309670699696396</v>
      </c>
      <c r="Z827" s="30">
        <f>VLOOKUP(Table1[[#This Row],[ID]], Table12[[ID]:[WAR/162]], MATCH(Table1[[#Headers],[FIP]],Table12[[#Headers],[ID]:[WAR/162]], 0), FALSE)</f>
        <v>4.5650734622822497</v>
      </c>
      <c r="AA827" s="7">
        <f>VLOOKUP(Table1[[#This Row],[ID]], Table12[[ID]:[WAR/162]], MATCH("WAR",Table12[[#Headers],[ID]:[WAR/162]], 0), FALSE)</f>
        <v>14.176325863692901</v>
      </c>
      <c r="AB827" s="8" t="e">
        <f>VLOOKUP(Table1[[#This Row],[ID]], 'All Fielding'!$D$2:$Y$9999, MATCH("DRS",'All Fielding'!$D$1:$Y$1, 0),FALSE)</f>
        <v>#N/A</v>
      </c>
      <c r="AC827" s="7">
        <f>Table1[[#This Row],[WAR-B]]+Table1[[#This Row],[WAR-P]]</f>
        <v>27.396897086995899</v>
      </c>
      <c r="AD827" s="8">
        <v>20</v>
      </c>
      <c r="AE827" t="str">
        <f>_xlfn.IFNA(VLOOKUP(Table1[[#This Row],[ID]],Playoffs!$AA$1:$AB$468, 2,FALSE), "")</f>
        <v/>
      </c>
      <c r="AF827" t="str">
        <f>IFERROR(IF(ISBLANK(Table1[[#This Row],[Post-Season Wins]]),"", (Table1[[#This Row],[Post-Season Wins]]-AVERAGE(Table1[Post-Season Wins]))/STDEV(Table1[Post-Season Wins])), "")</f>
        <v/>
      </c>
      <c r="AG827" t="str">
        <f>IFERROR(Table1[[#This Row],[Post-Season Win Z-Score]]-Table1[[#This Row],[SRS Z-Score]], "")</f>
        <v/>
      </c>
      <c r="AH827" s="31" t="str">
        <f>IFERROR(1-_xlfn.NORM.S.DIST(Table1[[#This Row],[Difference Between `W-L%` and Post-Season Performance]], TRUE), "")</f>
        <v/>
      </c>
      <c r="AI8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7">
        <f>IF(Table1[[#This Row],[Final Round Losses]]=4,1,0)</f>
        <v>0</v>
      </c>
      <c r="AN827">
        <f>IF(Table1[[#This Row],[Post-Season Result]]="Won World Series", 1,0)</f>
        <v>0</v>
      </c>
    </row>
    <row r="828" spans="1:40" x14ac:dyDescent="0.45">
      <c r="A828">
        <v>1997</v>
      </c>
      <c r="B828" t="s">
        <v>4380</v>
      </c>
      <c r="C828" t="str">
        <f>_xlfn.CONCAT(VLOOKUP(Table1[[#This Row],[Tm]], Index!$B$2:$C$38, 2, FALSE),Table1[[#This Row],[Year]])</f>
        <v>WSN1997</v>
      </c>
      <c r="D828" t="str">
        <f>VLOOKUP(Table1[[#This Row],[Tm]], Index!$B$2:$E$38, 4, FALSE)</f>
        <v>NL</v>
      </c>
      <c r="E828">
        <v>78</v>
      </c>
      <c r="F828">
        <v>84</v>
      </c>
      <c r="G828">
        <v>0.48099999999999998</v>
      </c>
      <c r="H828" s="8">
        <v>17</v>
      </c>
      <c r="I828">
        <v>4.3</v>
      </c>
      <c r="J828">
        <v>4.5999999999999996</v>
      </c>
      <c r="K828">
        <v>-0.3</v>
      </c>
      <c r="L828">
        <v>0.1</v>
      </c>
      <c r="M828">
        <v>-0.2</v>
      </c>
      <c r="N828" s="8">
        <v>17</v>
      </c>
      <c r="P828" t="s">
        <v>42</v>
      </c>
      <c r="Q828">
        <v>2</v>
      </c>
      <c r="R828" s="6">
        <f>VLOOKUP(Table1[[#This Row],[ID]], Table14[[ID]:[WAR/162]], MATCH(Table1[[#Headers],[AVG]], Table14[[#Headers],[ID]:[WAR/162]],0), FALSE)</f>
        <v>0.25750995199999999</v>
      </c>
      <c r="S828" s="6">
        <f>VLOOKUP(Table1[[#This Row],[ID]], Table14[[ID]:[WAR/162]], MATCH(Table1[[#Headers],[OBP]], Table14[[#Headers],[ID]:[WAR/162]],0), FALSE)</f>
        <v>0.31622379900000003</v>
      </c>
      <c r="T828" s="6">
        <f>VLOOKUP(Table1[[#This Row],[ID]], Table14[[ID]:[WAR/162]], MATCH(Table1[[#Headers],[SLG]], Table14[[#Headers],[ID]:[WAR/162]],0), FALSE)</f>
        <v>0.42453854499999999</v>
      </c>
      <c r="U828" s="6">
        <f>VLOOKUP(Table1[[#This Row],[ID]], Table14[[ID]:[WAR/162]], MATCH(Table1[[#Headers],[wOBA]], Table14[[#Headers],[ID]:[WAR/162]],0), FALSE)</f>
        <v>0.32290549898369397</v>
      </c>
      <c r="V828" s="7">
        <f>VLOOKUP(Table1[[#This Row],[ID]], Table14[[ID]:[WAR/162]], MATCH("WAR", Table14[[#Headers],[ID]:[WAR/162]],0), FALSE)</f>
        <v>17.8571883353125</v>
      </c>
      <c r="W828" s="30">
        <f>VLOOKUP(Table1[[#This Row],[ID]], Table12[[ID]:[WAR/162]], MATCH(Table1[[#Headers],[K/9]],Table12[[#Headers],[ID]:[WAR/162]], 0), FALSE)</f>
        <v>7.0780927412573797</v>
      </c>
      <c r="X828" s="30">
        <f>VLOOKUP(Table1[[#This Row],[ID]], Table12[[ID]:[WAR/162]], MATCH(Table1[[#Headers],[HR/FB]],Table12[[#Headers],[ID]:[WAR/162]], 0), FALSE)</f>
        <v>0</v>
      </c>
      <c r="Y828" s="30">
        <f>VLOOKUP(Table1[[#This Row],[ID]], Table12[[ID]:[WAR/162]], MATCH(Table1[[#Headers],[ERA]],Table12[[#Headers],[ID]:[WAR/162]], 0), FALSE)</f>
        <v>4.1361438250757097</v>
      </c>
      <c r="Z828" s="30">
        <f>VLOOKUP(Table1[[#This Row],[ID]], Table12[[ID]:[WAR/162]], MATCH(Table1[[#Headers],[FIP]],Table12[[#Headers],[ID]:[WAR/162]], 0), FALSE)</f>
        <v>4.1603519460223701</v>
      </c>
      <c r="AA828" s="7">
        <f>VLOOKUP(Table1[[#This Row],[ID]], Table12[[ID]:[WAR/162]], MATCH("WAR",Table12[[#Headers],[ID]:[WAR/162]], 0), FALSE)</f>
        <v>14.6059580377768</v>
      </c>
      <c r="AB828" s="8" t="e">
        <f>VLOOKUP(Table1[[#This Row],[ID]], 'All Fielding'!$D$2:$Y$9999, MATCH("DRS",'All Fielding'!$D$1:$Y$1, 0),FALSE)</f>
        <v>#N/A</v>
      </c>
      <c r="AC828" s="7">
        <f>Table1[[#This Row],[WAR-B]]+Table1[[#This Row],[WAR-P]]</f>
        <v>32.463146373089302</v>
      </c>
      <c r="AD828" s="8">
        <v>14</v>
      </c>
      <c r="AE828" t="str">
        <f>_xlfn.IFNA(VLOOKUP(Table1[[#This Row],[ID]],Playoffs!$AA$1:$AB$468, 2,FALSE), "")</f>
        <v/>
      </c>
      <c r="AF828" t="str">
        <f>IFERROR(IF(ISBLANK(Table1[[#This Row],[Post-Season Wins]]),"", (Table1[[#This Row],[Post-Season Wins]]-AVERAGE(Table1[Post-Season Wins]))/STDEV(Table1[Post-Season Wins])), "")</f>
        <v/>
      </c>
      <c r="AG828" t="str">
        <f>IFERROR(Table1[[#This Row],[Post-Season Win Z-Score]]-Table1[[#This Row],[SRS Z-Score]], "")</f>
        <v/>
      </c>
      <c r="AH828" s="31" t="str">
        <f>IFERROR(1-_xlfn.NORM.S.DIST(Table1[[#This Row],[Difference Between `W-L%` and Post-Season Performance]], TRUE), "")</f>
        <v/>
      </c>
      <c r="AI8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8">
        <f>IF(Table1[[#This Row],[Final Round Losses]]=4,1,0)</f>
        <v>0</v>
      </c>
      <c r="AN828">
        <f>IF(Table1[[#This Row],[Post-Season Result]]="Won World Series", 1,0)</f>
        <v>0</v>
      </c>
    </row>
    <row r="829" spans="1:40" x14ac:dyDescent="0.45">
      <c r="A829">
        <v>1997</v>
      </c>
      <c r="B829" t="s">
        <v>45</v>
      </c>
      <c r="C829" t="str">
        <f>_xlfn.CONCAT(VLOOKUP(Table1[[#This Row],[Tm]], Index!$B$2:$C$38, 2, FALSE),Table1[[#This Row],[Year]])</f>
        <v>BOS1997</v>
      </c>
      <c r="D829" t="str">
        <f>VLOOKUP(Table1[[#This Row],[Tm]], Index!$B$2:$E$38, 4, FALSE)</f>
        <v>AL</v>
      </c>
      <c r="E829">
        <v>78</v>
      </c>
      <c r="F829">
        <v>84</v>
      </c>
      <c r="G829">
        <v>0.48099999999999998</v>
      </c>
      <c r="H829" s="8">
        <v>12</v>
      </c>
      <c r="I829">
        <v>5.3</v>
      </c>
      <c r="J829">
        <v>5.3</v>
      </c>
      <c r="K829">
        <v>0</v>
      </c>
      <c r="L829">
        <v>0</v>
      </c>
      <c r="M829">
        <v>0</v>
      </c>
      <c r="N829" s="8">
        <v>12</v>
      </c>
      <c r="P829" t="s">
        <v>31</v>
      </c>
      <c r="Q829">
        <v>-2</v>
      </c>
      <c r="R829" s="6">
        <f>VLOOKUP(Table1[[#This Row],[ID]], Table14[[ID]:[WAR/162]], MATCH(Table1[[#Headers],[AVG]], Table14[[#Headers],[ID]:[WAR/162]],0), FALSE)</f>
        <v>0.29129908300000001</v>
      </c>
      <c r="S829" s="6">
        <f>VLOOKUP(Table1[[#This Row],[ID]], Table14[[ID]:[WAR/162]], MATCH(Table1[[#Headers],[OBP]], Table14[[#Headers],[ID]:[WAR/162]],0), FALSE)</f>
        <v>0.35216102300000002</v>
      </c>
      <c r="T829" s="6">
        <f>VLOOKUP(Table1[[#This Row],[ID]], Table14[[ID]:[WAR/162]], MATCH(Table1[[#Headers],[SLG]], Table14[[#Headers],[ID]:[WAR/162]],0), FALSE)</f>
        <v>0.46289569200000003</v>
      </c>
      <c r="U829" s="6">
        <f>VLOOKUP(Table1[[#This Row],[ID]], Table14[[ID]:[WAR/162]], MATCH(Table1[[#Headers],[wOBA]], Table14[[#Headers],[ID]:[WAR/162]],0), FALSE)</f>
        <v>0.35414555953488702</v>
      </c>
      <c r="V829" s="7">
        <f>VLOOKUP(Table1[[#This Row],[ID]], Table14[[ID]:[WAR/162]], MATCH("WAR", Table14[[#Headers],[ID]:[WAR/162]],0), FALSE)</f>
        <v>28.532178665837002</v>
      </c>
      <c r="W829" s="30">
        <f>VLOOKUP(Table1[[#This Row],[ID]], Table12[[ID]:[WAR/162]], MATCH(Table1[[#Headers],[K/9]],Table12[[#Headers],[ID]:[WAR/162]], 0), FALSE)</f>
        <v>6.1191737485294002</v>
      </c>
      <c r="X829" s="30">
        <f>VLOOKUP(Table1[[#This Row],[ID]], Table12[[ID]:[WAR/162]], MATCH(Table1[[#Headers],[HR/FB]],Table12[[#Headers],[ID]:[WAR/162]], 0), FALSE)</f>
        <v>0</v>
      </c>
      <c r="Y829" s="30">
        <f>VLOOKUP(Table1[[#This Row],[ID]], Table12[[ID]:[WAR/162]], MATCH(Table1[[#Headers],[ERA]],Table12[[#Headers],[ID]:[WAR/162]], 0), FALSE)</f>
        <v>4.8544205117512904</v>
      </c>
      <c r="Z829" s="30">
        <f>VLOOKUP(Table1[[#This Row],[ID]], Table12[[ID]:[WAR/162]], MATCH(Table1[[#Headers],[FIP]],Table12[[#Headers],[ID]:[WAR/162]], 0), FALSE)</f>
        <v>4.4910716535508701</v>
      </c>
      <c r="AA829" s="7">
        <f>VLOOKUP(Table1[[#This Row],[ID]], Table12[[ID]:[WAR/162]], MATCH("WAR",Table12[[#Headers],[ID]:[WAR/162]], 0), FALSE)</f>
        <v>12.9431473091244</v>
      </c>
      <c r="AB829" s="8" t="e">
        <f>VLOOKUP(Table1[[#This Row],[ID]], 'All Fielding'!$D$2:$Y$9999, MATCH("DRS",'All Fielding'!$D$1:$Y$1, 0),FALSE)</f>
        <v>#N/A</v>
      </c>
      <c r="AC829" s="7">
        <f>Table1[[#This Row],[WAR-B]]+Table1[[#This Row],[WAR-P]]</f>
        <v>41.4753259749614</v>
      </c>
      <c r="AD829" s="8">
        <v>7</v>
      </c>
      <c r="AE829" t="str">
        <f>_xlfn.IFNA(VLOOKUP(Table1[[#This Row],[ID]],Playoffs!$AA$1:$AB$468, 2,FALSE), "")</f>
        <v/>
      </c>
      <c r="AF829" t="str">
        <f>IFERROR(IF(ISBLANK(Table1[[#This Row],[Post-Season Wins]]),"", (Table1[[#This Row],[Post-Season Wins]]-AVERAGE(Table1[Post-Season Wins]))/STDEV(Table1[Post-Season Wins])), "")</f>
        <v/>
      </c>
      <c r="AG829" t="str">
        <f>IFERROR(Table1[[#This Row],[Post-Season Win Z-Score]]-Table1[[#This Row],[SRS Z-Score]], "")</f>
        <v/>
      </c>
      <c r="AH829" s="31" t="str">
        <f>IFERROR(1-_xlfn.NORM.S.DIST(Table1[[#This Row],[Difference Between `W-L%` and Post-Season Performance]], TRUE), "")</f>
        <v/>
      </c>
      <c r="AI8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29">
        <f>IF(Table1[[#This Row],[Final Round Losses]]=4,1,0)</f>
        <v>0</v>
      </c>
      <c r="AN829">
        <f>IF(Table1[[#This Row],[Post-Season Result]]="Won World Series", 1,0)</f>
        <v>0</v>
      </c>
    </row>
    <row r="830" spans="1:40" x14ac:dyDescent="0.45">
      <c r="A830">
        <v>1997</v>
      </c>
      <c r="B830" t="s">
        <v>22</v>
      </c>
      <c r="C830" t="str">
        <f>_xlfn.CONCAT(VLOOKUP(Table1[[#This Row],[Tm]], Index!$B$2:$C$38, 2, FALSE),Table1[[#This Row],[Year]])</f>
        <v>TEX1997</v>
      </c>
      <c r="D830" t="str">
        <f>VLOOKUP(Table1[[#This Row],[Tm]], Index!$B$2:$E$38, 4, FALSE)</f>
        <v>AL</v>
      </c>
      <c r="E830">
        <v>77</v>
      </c>
      <c r="F830">
        <v>85</v>
      </c>
      <c r="G830">
        <v>0.47499999999999998</v>
      </c>
      <c r="H830" s="8">
        <v>15</v>
      </c>
      <c r="I830">
        <v>5</v>
      </c>
      <c r="J830">
        <v>5.0999999999999996</v>
      </c>
      <c r="K830">
        <v>-0.1</v>
      </c>
      <c r="L830">
        <v>0</v>
      </c>
      <c r="M830">
        <v>-0.1</v>
      </c>
      <c r="N830" s="8">
        <v>15</v>
      </c>
      <c r="P830" t="s">
        <v>31</v>
      </c>
      <c r="Q830">
        <v>-3</v>
      </c>
      <c r="R830" s="6">
        <f>VLOOKUP(Table1[[#This Row],[ID]], Table14[[ID]:[WAR/162]], MATCH(Table1[[#Headers],[AVG]], Table14[[#Headers],[ID]:[WAR/162]],0), FALSE)</f>
        <v>0.27375685700000002</v>
      </c>
      <c r="S830" s="6">
        <f>VLOOKUP(Table1[[#This Row],[ID]], Table14[[ID]:[WAR/162]], MATCH(Table1[[#Headers],[OBP]], Table14[[#Headers],[ID]:[WAR/162]],0), FALSE)</f>
        <v>0.33365400000000001</v>
      </c>
      <c r="T830" s="6">
        <f>VLOOKUP(Table1[[#This Row],[ID]], Table14[[ID]:[WAR/162]], MATCH(Table1[[#Headers],[SLG]], Table14[[#Headers],[ID]:[WAR/162]],0), FALSE)</f>
        <v>0.437621659</v>
      </c>
      <c r="U830" s="6">
        <f>VLOOKUP(Table1[[#This Row],[ID]], Table14[[ID]:[WAR/162]], MATCH(Table1[[#Headers],[wOBA]], Table14[[#Headers],[ID]:[WAR/162]],0), FALSE)</f>
        <v>0.33653476565989698</v>
      </c>
      <c r="V830" s="7">
        <f>VLOOKUP(Table1[[#This Row],[ID]], Table14[[ID]:[WAR/162]], MATCH("WAR", Table14[[#Headers],[ID]:[WAR/162]],0), FALSE)</f>
        <v>17.350239510501499</v>
      </c>
      <c r="W830" s="30">
        <f>VLOOKUP(Table1[[#This Row],[ID]], Table12[[ID]:[WAR/162]], MATCH(Table1[[#Headers],[K/9]],Table12[[#Headers],[ID]:[WAR/162]], 0), FALSE)</f>
        <v>5.8230360947468496</v>
      </c>
      <c r="X830" s="30">
        <f>VLOOKUP(Table1[[#This Row],[ID]], Table12[[ID]:[WAR/162]], MATCH(Table1[[#Headers],[HR/FB]],Table12[[#Headers],[ID]:[WAR/162]], 0), FALSE)</f>
        <v>0</v>
      </c>
      <c r="Y830" s="30">
        <f>VLOOKUP(Table1[[#This Row],[ID]], Table12[[ID]:[WAR/162]], MATCH(Table1[[#Headers],[ERA]],Table12[[#Headers],[ID]:[WAR/162]], 0), FALSE)</f>
        <v>4.7024950948928597</v>
      </c>
      <c r="Z830" s="30">
        <f>VLOOKUP(Table1[[#This Row],[ID]], Table12[[ID]:[WAR/162]], MATCH(Table1[[#Headers],[FIP]],Table12[[#Headers],[ID]:[WAR/162]], 0), FALSE)</f>
        <v>4.5668941847130098</v>
      </c>
      <c r="AA830" s="7">
        <f>VLOOKUP(Table1[[#This Row],[ID]], Table12[[ID]:[WAR/162]], MATCH("WAR",Table12[[#Headers],[ID]:[WAR/162]], 0), FALSE)</f>
        <v>15.0459745656698</v>
      </c>
      <c r="AB830" s="8" t="e">
        <f>VLOOKUP(Table1[[#This Row],[ID]], 'All Fielding'!$D$2:$Y$9999, MATCH("DRS",'All Fielding'!$D$1:$Y$1, 0),FALSE)</f>
        <v>#N/A</v>
      </c>
      <c r="AC830" s="7">
        <f>Table1[[#This Row],[WAR-B]]+Table1[[#This Row],[WAR-P]]</f>
        <v>32.396214076171297</v>
      </c>
      <c r="AD830" s="8">
        <v>15</v>
      </c>
      <c r="AE830" t="str">
        <f>_xlfn.IFNA(VLOOKUP(Table1[[#This Row],[ID]],Playoffs!$AA$1:$AB$468, 2,FALSE), "")</f>
        <v/>
      </c>
      <c r="AF830" t="str">
        <f>IFERROR(IF(ISBLANK(Table1[[#This Row],[Post-Season Wins]]),"", (Table1[[#This Row],[Post-Season Wins]]-AVERAGE(Table1[Post-Season Wins]))/STDEV(Table1[Post-Season Wins])), "")</f>
        <v/>
      </c>
      <c r="AG830" t="str">
        <f>IFERROR(Table1[[#This Row],[Post-Season Win Z-Score]]-Table1[[#This Row],[SRS Z-Score]], "")</f>
        <v/>
      </c>
      <c r="AH830" s="31" t="str">
        <f>IFERROR(1-_xlfn.NORM.S.DIST(Table1[[#This Row],[Difference Between `W-L%` and Post-Season Performance]], TRUE), "")</f>
        <v/>
      </c>
      <c r="AI8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0">
        <f>IF(Table1[[#This Row],[Final Round Losses]]=4,1,0)</f>
        <v>0</v>
      </c>
      <c r="AN830">
        <f>IF(Table1[[#This Row],[Post-Season Result]]="Won World Series", 1,0)</f>
        <v>0</v>
      </c>
    </row>
    <row r="831" spans="1:40" x14ac:dyDescent="0.45">
      <c r="A831">
        <v>1997</v>
      </c>
      <c r="B831" t="s">
        <v>37</v>
      </c>
      <c r="C831" t="str">
        <f>_xlfn.CONCAT(VLOOKUP(Table1[[#This Row],[Tm]], Index!$B$2:$C$38, 2, FALSE),Table1[[#This Row],[Year]])</f>
        <v>CIN1997</v>
      </c>
      <c r="D831" t="str">
        <f>VLOOKUP(Table1[[#This Row],[Tm]], Index!$B$2:$E$38, 4, FALSE)</f>
        <v>NL</v>
      </c>
      <c r="E831">
        <v>76</v>
      </c>
      <c r="F831">
        <v>86</v>
      </c>
      <c r="G831">
        <v>0.46899999999999997</v>
      </c>
      <c r="H831" s="8">
        <v>26</v>
      </c>
      <c r="I831">
        <v>4</v>
      </c>
      <c r="J831">
        <v>4.7</v>
      </c>
      <c r="K831">
        <v>-0.7</v>
      </c>
      <c r="L831">
        <v>0</v>
      </c>
      <c r="M831">
        <v>-0.7</v>
      </c>
      <c r="N831" s="8">
        <v>26</v>
      </c>
      <c r="P831" t="s">
        <v>93</v>
      </c>
      <c r="Q831">
        <v>7</v>
      </c>
      <c r="R831" s="6">
        <f>VLOOKUP(Table1[[#This Row],[ID]], Table14[[ID]:[WAR/162]], MATCH(Table1[[#Headers],[AVG]], Table14[[#Headers],[ID]:[WAR/162]],0), FALSE)</f>
        <v>0.25273522900000001</v>
      </c>
      <c r="S831" s="6">
        <f>VLOOKUP(Table1[[#This Row],[ID]], Table14[[ID]:[WAR/162]], MATCH(Table1[[#Headers],[OBP]], Table14[[#Headers],[ID]:[WAR/162]],0), FALSE)</f>
        <v>0.32071745899999998</v>
      </c>
      <c r="T831" s="6">
        <f>VLOOKUP(Table1[[#This Row],[ID]], Table14[[ID]:[WAR/162]], MATCH(Table1[[#Headers],[SLG]], Table14[[#Headers],[ID]:[WAR/162]],0), FALSE)</f>
        <v>0.38931436899999999</v>
      </c>
      <c r="U831" s="6">
        <f>VLOOKUP(Table1[[#This Row],[ID]], Table14[[ID]:[WAR/162]], MATCH(Table1[[#Headers],[wOBA]], Table14[[#Headers],[ID]:[WAR/162]],0), FALSE)</f>
        <v>0.31439716483101598</v>
      </c>
      <c r="V831" s="7">
        <f>VLOOKUP(Table1[[#This Row],[ID]], Table14[[ID]:[WAR/162]], MATCH("WAR", Table14[[#Headers],[ID]:[WAR/162]],0), FALSE)</f>
        <v>10.7019432277269</v>
      </c>
      <c r="W831" s="30">
        <f>VLOOKUP(Table1[[#This Row],[ID]], Table12[[ID]:[WAR/162]], MATCH(Table1[[#Headers],[K/9]],Table12[[#Headers],[ID]:[WAR/162]], 0), FALSE)</f>
        <v>7.1987581089561896</v>
      </c>
      <c r="X831" s="30">
        <f>VLOOKUP(Table1[[#This Row],[ID]], Table12[[ID]:[WAR/162]], MATCH(Table1[[#Headers],[HR/FB]],Table12[[#Headers],[ID]:[WAR/162]], 0), FALSE)</f>
        <v>0</v>
      </c>
      <c r="Y831" s="30">
        <f>VLOOKUP(Table1[[#This Row],[ID]], Table12[[ID]:[WAR/162]], MATCH(Table1[[#Headers],[ERA]],Table12[[#Headers],[ID]:[WAR/162]], 0), FALSE)</f>
        <v>4.4161492799550004</v>
      </c>
      <c r="Z831" s="30">
        <f>VLOOKUP(Table1[[#This Row],[ID]], Table12[[ID]:[WAR/162]], MATCH(Table1[[#Headers],[FIP]],Table12[[#Headers],[ID]:[WAR/162]], 0), FALSE)</f>
        <v>4.3762924416526401</v>
      </c>
      <c r="AA831" s="7">
        <f>VLOOKUP(Table1[[#This Row],[ID]], Table12[[ID]:[WAR/162]], MATCH("WAR",Table12[[#Headers],[ID]:[WAR/162]], 0), FALSE)</f>
        <v>12.680023382883499</v>
      </c>
      <c r="AB831" s="8" t="e">
        <f>VLOOKUP(Table1[[#This Row],[ID]], 'All Fielding'!$D$2:$Y$9999, MATCH("DRS",'All Fielding'!$D$1:$Y$1, 0),FALSE)</f>
        <v>#N/A</v>
      </c>
      <c r="AC831" s="7">
        <f>Table1[[#This Row],[WAR-B]]+Table1[[#This Row],[WAR-P]]</f>
        <v>23.381966610610398</v>
      </c>
      <c r="AD831" s="8">
        <v>23</v>
      </c>
      <c r="AE831" t="str">
        <f>_xlfn.IFNA(VLOOKUP(Table1[[#This Row],[ID]],Playoffs!$AA$1:$AB$468, 2,FALSE), "")</f>
        <v/>
      </c>
      <c r="AF831" t="str">
        <f>IFERROR(IF(ISBLANK(Table1[[#This Row],[Post-Season Wins]]),"", (Table1[[#This Row],[Post-Season Wins]]-AVERAGE(Table1[Post-Season Wins]))/STDEV(Table1[Post-Season Wins])), "")</f>
        <v/>
      </c>
      <c r="AG831" t="str">
        <f>IFERROR(Table1[[#This Row],[Post-Season Win Z-Score]]-Table1[[#This Row],[SRS Z-Score]], "")</f>
        <v/>
      </c>
      <c r="AH831" s="31" t="str">
        <f>IFERROR(1-_xlfn.NORM.S.DIST(Table1[[#This Row],[Difference Between `W-L%` and Post-Season Performance]], TRUE), "")</f>
        <v/>
      </c>
      <c r="AI8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1">
        <f>IF(Table1[[#This Row],[Final Round Losses]]=4,1,0)</f>
        <v>0</v>
      </c>
      <c r="AN831">
        <f>IF(Table1[[#This Row],[Post-Season Result]]="Won World Series", 1,0)</f>
        <v>0</v>
      </c>
    </row>
    <row r="832" spans="1:40" x14ac:dyDescent="0.45">
      <c r="A832">
        <v>1997</v>
      </c>
      <c r="B832" t="s">
        <v>35</v>
      </c>
      <c r="C832" t="str">
        <f>_xlfn.CONCAT(VLOOKUP(Table1[[#This Row],[Tm]], Index!$B$2:$C$38, 2, FALSE),Table1[[#This Row],[Year]])</f>
        <v>SDP1997</v>
      </c>
      <c r="D832" t="str">
        <f>VLOOKUP(Table1[[#This Row],[Tm]], Index!$B$2:$E$38, 4, FALSE)</f>
        <v>Nl</v>
      </c>
      <c r="E832">
        <v>76</v>
      </c>
      <c r="F832">
        <v>86</v>
      </c>
      <c r="G832">
        <v>0.46899999999999997</v>
      </c>
      <c r="H832" s="8">
        <v>23</v>
      </c>
      <c r="I832">
        <v>4.9000000000000004</v>
      </c>
      <c r="J832">
        <v>5.5</v>
      </c>
      <c r="K832">
        <v>-0.6</v>
      </c>
      <c r="L832">
        <v>0.1</v>
      </c>
      <c r="M832">
        <v>-0.5</v>
      </c>
      <c r="N832" s="8">
        <v>23</v>
      </c>
      <c r="P832" t="s">
        <v>44</v>
      </c>
      <c r="Q832">
        <v>3</v>
      </c>
      <c r="R832" s="6">
        <f>VLOOKUP(Table1[[#This Row],[ID]], Table14[[ID]:[WAR/162]], MATCH(Table1[[#Headers],[AVG]], Table14[[#Headers],[ID]:[WAR/162]],0), FALSE)</f>
        <v>0.27081476100000001</v>
      </c>
      <c r="S832" s="6">
        <f>VLOOKUP(Table1[[#This Row],[ID]], Table14[[ID]:[WAR/162]], MATCH(Table1[[#Headers],[OBP]], Table14[[#Headers],[ID]:[WAR/162]],0), FALSE)</f>
        <v>0.34221376399999998</v>
      </c>
      <c r="T832" s="6">
        <f>VLOOKUP(Table1[[#This Row],[ID]], Table14[[ID]:[WAR/162]], MATCH(Table1[[#Headers],[SLG]], Table14[[#Headers],[ID]:[WAR/162]],0), FALSE)</f>
        <v>0.40684614000000002</v>
      </c>
      <c r="U832" s="6">
        <f>VLOOKUP(Table1[[#This Row],[ID]], Table14[[ID]:[WAR/162]], MATCH(Table1[[#Headers],[wOBA]], Table14[[#Headers],[ID]:[WAR/162]],0), FALSE)</f>
        <v>0.33123035575306298</v>
      </c>
      <c r="V832" s="7">
        <f>VLOOKUP(Table1[[#This Row],[ID]], Table14[[ID]:[WAR/162]], MATCH("WAR", Table14[[#Headers],[ID]:[WAR/162]],0), FALSE)</f>
        <v>11.9461854641547</v>
      </c>
      <c r="W832" s="30">
        <f>VLOOKUP(Table1[[#This Row],[ID]], Table12[[ID]:[WAR/162]], MATCH(Table1[[#Headers],[K/9]],Table12[[#Headers],[ID]:[WAR/162]], 0), FALSE)</f>
        <v>6.5731037515734299</v>
      </c>
      <c r="X832" s="30">
        <f>VLOOKUP(Table1[[#This Row],[ID]], Table12[[ID]:[WAR/162]], MATCH(Table1[[#Headers],[HR/FB]],Table12[[#Headers],[ID]:[WAR/162]], 0), FALSE)</f>
        <v>0</v>
      </c>
      <c r="Y832" s="30">
        <f>VLOOKUP(Table1[[#This Row],[ID]], Table12[[ID]:[WAR/162]], MATCH(Table1[[#Headers],[ERA]],Table12[[#Headers],[ID]:[WAR/162]], 0), FALSE)</f>
        <v>4.9841381610136599</v>
      </c>
      <c r="Z832" s="30">
        <f>VLOOKUP(Table1[[#This Row],[ID]], Table12[[ID]:[WAR/162]], MATCH(Table1[[#Headers],[FIP]],Table12[[#Headers],[ID]:[WAR/162]], 0), FALSE)</f>
        <v>4.54990135723863</v>
      </c>
      <c r="AA832" s="7">
        <f>VLOOKUP(Table1[[#This Row],[ID]], Table12[[ID]:[WAR/162]], MATCH("WAR",Table12[[#Headers],[ID]:[WAR/162]], 0), FALSE)</f>
        <v>7.0715895579196504</v>
      </c>
      <c r="AB832" s="8" t="e">
        <f>VLOOKUP(Table1[[#This Row],[ID]], 'All Fielding'!$D$2:$Y$9999, MATCH("DRS",'All Fielding'!$D$1:$Y$1, 0),FALSE)</f>
        <v>#N/A</v>
      </c>
      <c r="AC832" s="7">
        <f>Table1[[#This Row],[WAR-B]]+Table1[[#This Row],[WAR-P]]</f>
        <v>19.01777502207435</v>
      </c>
      <c r="AD832" s="8">
        <v>27</v>
      </c>
      <c r="AE832" t="str">
        <f>_xlfn.IFNA(VLOOKUP(Table1[[#This Row],[ID]],Playoffs!$AA$1:$AB$468, 2,FALSE), "")</f>
        <v/>
      </c>
      <c r="AF832" t="str">
        <f>IFERROR(IF(ISBLANK(Table1[[#This Row],[Post-Season Wins]]),"", (Table1[[#This Row],[Post-Season Wins]]-AVERAGE(Table1[Post-Season Wins]))/STDEV(Table1[Post-Season Wins])), "")</f>
        <v/>
      </c>
      <c r="AG832" t="str">
        <f>IFERROR(Table1[[#This Row],[Post-Season Win Z-Score]]-Table1[[#This Row],[SRS Z-Score]], "")</f>
        <v/>
      </c>
      <c r="AH832" s="31" t="str">
        <f>IFERROR(1-_xlfn.NORM.S.DIST(Table1[[#This Row],[Difference Between `W-L%` and Post-Season Performance]], TRUE), "")</f>
        <v/>
      </c>
      <c r="AI8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2">
        <f>IF(Table1[[#This Row],[Final Round Losses]]=4,1,0)</f>
        <v>0</v>
      </c>
      <c r="AN832">
        <f>IF(Table1[[#This Row],[Post-Season Result]]="Won World Series", 1,0)</f>
        <v>0</v>
      </c>
    </row>
    <row r="833" spans="1:40" x14ac:dyDescent="0.45">
      <c r="A833">
        <v>1997</v>
      </c>
      <c r="B833" t="s">
        <v>26</v>
      </c>
      <c r="C833" t="str">
        <f>_xlfn.CONCAT(VLOOKUP(Table1[[#This Row],[Tm]], Index!$B$2:$C$38, 2, FALSE),Table1[[#This Row],[Year]])</f>
        <v>TOR1997</v>
      </c>
      <c r="D833" t="str">
        <f>VLOOKUP(Table1[[#This Row],[Tm]], Index!$B$2:$E$38, 4, FALSE)</f>
        <v>AL</v>
      </c>
      <c r="E833">
        <v>76</v>
      </c>
      <c r="F833">
        <v>86</v>
      </c>
      <c r="G833">
        <v>0.46899999999999997</v>
      </c>
      <c r="H833" s="8">
        <v>17</v>
      </c>
      <c r="I833">
        <v>4</v>
      </c>
      <c r="J833">
        <v>4.3</v>
      </c>
      <c r="K833">
        <v>-0.2</v>
      </c>
      <c r="L833">
        <v>0</v>
      </c>
      <c r="M833">
        <v>-0.2</v>
      </c>
      <c r="N833" s="8">
        <v>17</v>
      </c>
      <c r="P833" t="s">
        <v>38</v>
      </c>
      <c r="Q833">
        <v>-1</v>
      </c>
      <c r="R833" s="6">
        <f>VLOOKUP(Table1[[#This Row],[ID]], Table14[[ID]:[WAR/162]], MATCH(Table1[[#Headers],[AVG]], Table14[[#Headers],[ID]:[WAR/162]],0), FALSE)</f>
        <v>0.24355929100000001</v>
      </c>
      <c r="S833" s="6">
        <f>VLOOKUP(Table1[[#This Row],[ID]], Table14[[ID]:[WAR/162]], MATCH(Table1[[#Headers],[OBP]], Table14[[#Headers],[ID]:[WAR/162]],0), FALSE)</f>
        <v>0.30950420000000001</v>
      </c>
      <c r="T833" s="6">
        <f>VLOOKUP(Table1[[#This Row],[ID]], Table14[[ID]:[WAR/162]], MATCH(Table1[[#Headers],[SLG]], Table14[[#Headers],[ID]:[WAR/162]],0), FALSE)</f>
        <v>0.389365978</v>
      </c>
      <c r="U833" s="6">
        <f>VLOOKUP(Table1[[#This Row],[ID]], Table14[[ID]:[WAR/162]], MATCH(Table1[[#Headers],[wOBA]], Table14[[#Headers],[ID]:[WAR/162]],0), FALSE)</f>
        <v>0.30833549323014903</v>
      </c>
      <c r="V833" s="7">
        <f>VLOOKUP(Table1[[#This Row],[ID]], Table14[[ID]:[WAR/162]], MATCH("WAR", Table14[[#Headers],[ID]:[WAR/162]],0), FALSE)</f>
        <v>6.3359161628739598</v>
      </c>
      <c r="W833" s="30">
        <f>VLOOKUP(Table1[[#This Row],[ID]], Table12[[ID]:[WAR/162]], MATCH(Table1[[#Headers],[K/9]],Table12[[#Headers],[ID]:[WAR/162]], 0), FALSE)</f>
        <v>7.1742150706308001</v>
      </c>
      <c r="X833" s="30">
        <f>VLOOKUP(Table1[[#This Row],[ID]], Table12[[ID]:[WAR/162]], MATCH(Table1[[#Headers],[HR/FB]],Table12[[#Headers],[ID]:[WAR/162]], 0), FALSE)</f>
        <v>0</v>
      </c>
      <c r="Y833" s="30">
        <f>VLOOKUP(Table1[[#This Row],[ID]], Table12[[ID]:[WAR/162]], MATCH(Table1[[#Headers],[ERA]],Table12[[#Headers],[ID]:[WAR/162]], 0), FALSE)</f>
        <v>3.9302221691281698</v>
      </c>
      <c r="Z833" s="30">
        <f>VLOOKUP(Table1[[#This Row],[ID]], Table12[[ID]:[WAR/162]], MATCH(Table1[[#Headers],[FIP]],Table12[[#Headers],[ID]:[WAR/162]], 0), FALSE)</f>
        <v>4.1343965717695896</v>
      </c>
      <c r="AA833" s="7">
        <f>VLOOKUP(Table1[[#This Row],[ID]], Table12[[ID]:[WAR/162]], MATCH("WAR",Table12[[#Headers],[ID]:[WAR/162]], 0), FALSE)</f>
        <v>21.879344640066801</v>
      </c>
      <c r="AB833" s="8" t="e">
        <f>VLOOKUP(Table1[[#This Row],[ID]], 'All Fielding'!$D$2:$Y$9999, MATCH("DRS",'All Fielding'!$D$1:$Y$1, 0),FALSE)</f>
        <v>#N/A</v>
      </c>
      <c r="AC833" s="7">
        <f>Table1[[#This Row],[WAR-B]]+Table1[[#This Row],[WAR-P]]</f>
        <v>28.215260802940762</v>
      </c>
      <c r="AD833" s="8">
        <v>19</v>
      </c>
      <c r="AE833" t="str">
        <f>_xlfn.IFNA(VLOOKUP(Table1[[#This Row],[ID]],Playoffs!$AA$1:$AB$468, 2,FALSE), "")</f>
        <v/>
      </c>
      <c r="AF833" t="str">
        <f>IFERROR(IF(ISBLANK(Table1[[#This Row],[Post-Season Wins]]),"", (Table1[[#This Row],[Post-Season Wins]]-AVERAGE(Table1[Post-Season Wins]))/STDEV(Table1[Post-Season Wins])), "")</f>
        <v/>
      </c>
      <c r="AG833" t="str">
        <f>IFERROR(Table1[[#This Row],[Post-Season Win Z-Score]]-Table1[[#This Row],[SRS Z-Score]], "")</f>
        <v/>
      </c>
      <c r="AH833" s="31" t="str">
        <f>IFERROR(1-_xlfn.NORM.S.DIST(Table1[[#This Row],[Difference Between `W-L%` and Post-Season Performance]], TRUE), "")</f>
        <v/>
      </c>
      <c r="AI8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3">
        <f>IF(Table1[[#This Row],[Final Round Losses]]=4,1,0)</f>
        <v>0</v>
      </c>
      <c r="AN833">
        <f>IF(Table1[[#This Row],[Post-Season Result]]="Won World Series", 1,0)</f>
        <v>0</v>
      </c>
    </row>
    <row r="834" spans="1:40" x14ac:dyDescent="0.45">
      <c r="A834">
        <v>1997</v>
      </c>
      <c r="B834" t="s">
        <v>52</v>
      </c>
      <c r="C834" t="str">
        <f>_xlfn.CONCAT(VLOOKUP(Table1[[#This Row],[Tm]], Index!$B$2:$C$38, 2, FALSE),Table1[[#This Row],[Year]])</f>
        <v>STL1997</v>
      </c>
      <c r="D834" t="str">
        <f>VLOOKUP(Table1[[#This Row],[Tm]], Index!$B$2:$E$38, 4, FALSE)</f>
        <v>NL</v>
      </c>
      <c r="E834">
        <v>73</v>
      </c>
      <c r="F834">
        <v>89</v>
      </c>
      <c r="G834">
        <v>0.45100000000000001</v>
      </c>
      <c r="H834" s="8">
        <v>15</v>
      </c>
      <c r="I834">
        <v>4.3</v>
      </c>
      <c r="J834">
        <v>4.4000000000000004</v>
      </c>
      <c r="K834">
        <v>-0.1</v>
      </c>
      <c r="L834">
        <v>0</v>
      </c>
      <c r="M834">
        <v>-0.1</v>
      </c>
      <c r="N834" s="8">
        <v>15</v>
      </c>
      <c r="P834" t="s">
        <v>72</v>
      </c>
      <c r="Q834">
        <v>-6</v>
      </c>
      <c r="R834" s="6">
        <f>VLOOKUP(Table1[[#This Row],[ID]], Table14[[ID]:[WAR/162]], MATCH(Table1[[#Headers],[AVG]], Table14[[#Headers],[ID]:[WAR/162]],0), FALSE)</f>
        <v>0.25506878999999999</v>
      </c>
      <c r="S834" s="6">
        <f>VLOOKUP(Table1[[#This Row],[ID]], Table14[[ID]:[WAR/162]], MATCH(Table1[[#Headers],[OBP]], Table14[[#Headers],[ID]:[WAR/162]],0), FALSE)</f>
        <v>0.32406955900000001</v>
      </c>
      <c r="T834" s="6">
        <f>VLOOKUP(Table1[[#This Row],[ID]], Table14[[ID]:[WAR/162]], MATCH(Table1[[#Headers],[SLG]], Table14[[#Headers],[ID]:[WAR/162]],0), FALSE)</f>
        <v>0.39608979</v>
      </c>
      <c r="U834" s="6">
        <f>VLOOKUP(Table1[[#This Row],[ID]], Table14[[ID]:[WAR/162]], MATCH(Table1[[#Headers],[wOBA]], Table14[[#Headers],[ID]:[WAR/162]],0), FALSE)</f>
        <v>0.316901812545196</v>
      </c>
      <c r="V834" s="7">
        <f>VLOOKUP(Table1[[#This Row],[ID]], Table14[[ID]:[WAR/162]], MATCH("WAR", Table14[[#Headers],[ID]:[WAR/162]],0), FALSE)</f>
        <v>20.140390888487399</v>
      </c>
      <c r="W834" s="30">
        <f>VLOOKUP(Table1[[#This Row],[ID]], Table12[[ID]:[WAR/162]], MATCH(Table1[[#Headers],[K/9]],Table12[[#Headers],[ID]:[WAR/162]], 0), FALSE)</f>
        <v>6.9864899274303598</v>
      </c>
      <c r="X834" s="30">
        <f>VLOOKUP(Table1[[#This Row],[ID]], Table12[[ID]:[WAR/162]], MATCH(Table1[[#Headers],[HR/FB]],Table12[[#Headers],[ID]:[WAR/162]], 0), FALSE)</f>
        <v>0</v>
      </c>
      <c r="Y834" s="30">
        <f>VLOOKUP(Table1[[#This Row],[ID]], Table12[[ID]:[WAR/162]], MATCH(Table1[[#Headers],[ERA]],Table12[[#Headers],[ID]:[WAR/162]], 0), FALSE)</f>
        <v>3.8827572340055401</v>
      </c>
      <c r="Z834" s="30">
        <f>VLOOKUP(Table1[[#This Row],[ID]], Table12[[ID]:[WAR/162]], MATCH(Table1[[#Headers],[FIP]],Table12[[#Headers],[ID]:[WAR/162]], 0), FALSE)</f>
        <v>3.89029708765334</v>
      </c>
      <c r="AA834" s="7">
        <f>VLOOKUP(Table1[[#This Row],[ID]], Table12[[ID]:[WAR/162]], MATCH("WAR",Table12[[#Headers],[ID]:[WAR/162]], 0), FALSE)</f>
        <v>20.566525628324499</v>
      </c>
      <c r="AB834" s="8" t="e">
        <f>VLOOKUP(Table1[[#This Row],[ID]], 'All Fielding'!$D$2:$Y$9999, MATCH("DRS",'All Fielding'!$D$1:$Y$1, 0),FALSE)</f>
        <v>#N/A</v>
      </c>
      <c r="AC834" s="7">
        <f>Table1[[#This Row],[WAR-B]]+Table1[[#This Row],[WAR-P]]</f>
        <v>40.706916516811901</v>
      </c>
      <c r="AD834" s="8">
        <v>8</v>
      </c>
      <c r="AE834" t="str">
        <f>_xlfn.IFNA(VLOOKUP(Table1[[#This Row],[ID]],Playoffs!$AA$1:$AB$468, 2,FALSE), "")</f>
        <v/>
      </c>
      <c r="AF834" t="str">
        <f>IFERROR(IF(ISBLANK(Table1[[#This Row],[Post-Season Wins]]),"", (Table1[[#This Row],[Post-Season Wins]]-AVERAGE(Table1[Post-Season Wins]))/STDEV(Table1[Post-Season Wins])), "")</f>
        <v/>
      </c>
      <c r="AG834" t="str">
        <f>IFERROR(Table1[[#This Row],[Post-Season Win Z-Score]]-Table1[[#This Row],[SRS Z-Score]], "")</f>
        <v/>
      </c>
      <c r="AH834" s="31" t="str">
        <f>IFERROR(1-_xlfn.NORM.S.DIST(Table1[[#This Row],[Difference Between `W-L%` and Post-Season Performance]], TRUE), "")</f>
        <v/>
      </c>
      <c r="AI8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4">
        <f>IF(Table1[[#This Row],[Final Round Losses]]=4,1,0)</f>
        <v>0</v>
      </c>
      <c r="AN834">
        <f>IF(Table1[[#This Row],[Post-Season Result]]="Won World Series", 1,0)</f>
        <v>0</v>
      </c>
    </row>
    <row r="835" spans="1:40" x14ac:dyDescent="0.45">
      <c r="A835">
        <v>1997</v>
      </c>
      <c r="B835" t="s">
        <v>29</v>
      </c>
      <c r="C835" t="str">
        <f>_xlfn.CONCAT(VLOOKUP(Table1[[#This Row],[Tm]], Index!$B$2:$C$38, 2, FALSE),Table1[[#This Row],[Year]])</f>
        <v>MIN1997</v>
      </c>
      <c r="D835" t="str">
        <f>VLOOKUP(Table1[[#This Row],[Tm]], Index!$B$2:$E$38, 4, FALSE)</f>
        <v>AL</v>
      </c>
      <c r="E835">
        <v>68</v>
      </c>
      <c r="F835">
        <v>94</v>
      </c>
      <c r="G835">
        <v>0.42</v>
      </c>
      <c r="H835" s="8">
        <v>25</v>
      </c>
      <c r="I835">
        <v>4.8</v>
      </c>
      <c r="J835">
        <v>5.3</v>
      </c>
      <c r="K835">
        <v>-0.5</v>
      </c>
      <c r="L835">
        <v>0</v>
      </c>
      <c r="M835">
        <v>-0.6</v>
      </c>
      <c r="N835" s="8">
        <v>25</v>
      </c>
      <c r="P835" t="s">
        <v>44</v>
      </c>
      <c r="Q835">
        <v>-5</v>
      </c>
      <c r="R835" s="6">
        <f>VLOOKUP(Table1[[#This Row],[ID]], Table14[[ID]:[WAR/162]], MATCH(Table1[[#Headers],[AVG]], Table14[[#Headers],[ID]:[WAR/162]],0), FALSE)</f>
        <v>0.27014554400000002</v>
      </c>
      <c r="S835" s="6">
        <f>VLOOKUP(Table1[[#This Row],[ID]], Table14[[ID]:[WAR/162]], MATCH(Table1[[#Headers],[OBP]], Table14[[#Headers],[ID]:[WAR/162]],0), FALSE)</f>
        <v>0.33258606800000001</v>
      </c>
      <c r="T835" s="6">
        <f>VLOOKUP(Table1[[#This Row],[ID]], Table14[[ID]:[WAR/162]], MATCH(Table1[[#Headers],[SLG]], Table14[[#Headers],[ID]:[WAR/162]],0), FALSE)</f>
        <v>0.408768193</v>
      </c>
      <c r="U835" s="6">
        <f>VLOOKUP(Table1[[#This Row],[ID]], Table14[[ID]:[WAR/162]], MATCH(Table1[[#Headers],[wOBA]], Table14[[#Headers],[ID]:[WAR/162]],0), FALSE)</f>
        <v>0.32667560181563199</v>
      </c>
      <c r="V835" s="7">
        <f>VLOOKUP(Table1[[#This Row],[ID]], Table14[[ID]:[WAR/162]], MATCH("WAR", Table14[[#Headers],[ID]:[WAR/162]],0), FALSE)</f>
        <v>12.7240466691793</v>
      </c>
      <c r="W835" s="30">
        <f>VLOOKUP(Table1[[#This Row],[ID]], Table12[[ID]:[WAR/162]], MATCH(Table1[[#Headers],[K/9]],Table12[[#Headers],[ID]:[WAR/162]], 0), FALSE)</f>
        <v>5.6987450815954803</v>
      </c>
      <c r="X835" s="30">
        <f>VLOOKUP(Table1[[#This Row],[ID]], Table12[[ID]:[WAR/162]], MATCH(Table1[[#Headers],[HR/FB]],Table12[[#Headers],[ID]:[WAR/162]], 0), FALSE)</f>
        <v>0</v>
      </c>
      <c r="Y835" s="30">
        <f>VLOOKUP(Table1[[#This Row],[ID]], Table12[[ID]:[WAR/162]], MATCH(Table1[[#Headers],[ERA]],Table12[[#Headers],[ID]:[WAR/162]], 0), FALSE)</f>
        <v>5.0209207767361104</v>
      </c>
      <c r="Z835" s="30">
        <f>VLOOKUP(Table1[[#This Row],[ID]], Table12[[ID]:[WAR/162]], MATCH(Table1[[#Headers],[FIP]],Table12[[#Headers],[ID]:[WAR/162]], 0), FALSE)</f>
        <v>4.64268452281775</v>
      </c>
      <c r="AA835" s="7">
        <f>VLOOKUP(Table1[[#This Row],[ID]], Table12[[ID]:[WAR/162]], MATCH("WAR",Table12[[#Headers],[ID]:[WAR/162]], 0), FALSE)</f>
        <v>11.723459367873099</v>
      </c>
      <c r="AB835" s="8" t="e">
        <f>VLOOKUP(Table1[[#This Row],[ID]], 'All Fielding'!$D$2:$Y$9999, MATCH("DRS",'All Fielding'!$D$1:$Y$1, 0),FALSE)</f>
        <v>#N/A</v>
      </c>
      <c r="AC835" s="7">
        <f>Table1[[#This Row],[WAR-B]]+Table1[[#This Row],[WAR-P]]</f>
        <v>24.447506037052399</v>
      </c>
      <c r="AD835" s="8">
        <v>21</v>
      </c>
      <c r="AE835" t="str">
        <f>_xlfn.IFNA(VLOOKUP(Table1[[#This Row],[ID]],Playoffs!$AA$1:$AB$468, 2,FALSE), "")</f>
        <v/>
      </c>
      <c r="AF835" t="str">
        <f>IFERROR(IF(ISBLANK(Table1[[#This Row],[Post-Season Wins]]),"", (Table1[[#This Row],[Post-Season Wins]]-AVERAGE(Table1[Post-Season Wins]))/STDEV(Table1[Post-Season Wins])), "")</f>
        <v/>
      </c>
      <c r="AG835" t="str">
        <f>IFERROR(Table1[[#This Row],[Post-Season Win Z-Score]]-Table1[[#This Row],[SRS Z-Score]], "")</f>
        <v/>
      </c>
      <c r="AH835" s="31" t="str">
        <f>IFERROR(1-_xlfn.NORM.S.DIST(Table1[[#This Row],[Difference Between `W-L%` and Post-Season Performance]], TRUE), "")</f>
        <v/>
      </c>
      <c r="AI8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5">
        <f>IF(Table1[[#This Row],[Final Round Losses]]=4,1,0)</f>
        <v>0</v>
      </c>
      <c r="AN835">
        <f>IF(Table1[[#This Row],[Post-Season Result]]="Won World Series", 1,0)</f>
        <v>0</v>
      </c>
    </row>
    <row r="836" spans="1:40" x14ac:dyDescent="0.45">
      <c r="A836">
        <v>1997</v>
      </c>
      <c r="B836" t="s">
        <v>24</v>
      </c>
      <c r="C836" t="str">
        <f>_xlfn.CONCAT(VLOOKUP(Table1[[#This Row],[Tm]], Index!$B$2:$C$38, 2, FALSE),Table1[[#This Row],[Year]])</f>
        <v>PHI1997</v>
      </c>
      <c r="D836" t="str">
        <f>VLOOKUP(Table1[[#This Row],[Tm]], Index!$B$2:$E$38, 4, FALSE)</f>
        <v>NL</v>
      </c>
      <c r="E836">
        <v>68</v>
      </c>
      <c r="F836">
        <v>94</v>
      </c>
      <c r="G836">
        <v>0.42</v>
      </c>
      <c r="H836" s="8">
        <v>27</v>
      </c>
      <c r="I836">
        <v>4.0999999999999996</v>
      </c>
      <c r="J836">
        <v>5.2</v>
      </c>
      <c r="K836">
        <v>-1.1000000000000001</v>
      </c>
      <c r="L836">
        <v>0.1</v>
      </c>
      <c r="M836">
        <v>-0.9</v>
      </c>
      <c r="N836" s="8">
        <v>27</v>
      </c>
      <c r="P836" t="s">
        <v>60</v>
      </c>
      <c r="Q836">
        <v>4</v>
      </c>
      <c r="R836" s="6">
        <f>VLOOKUP(Table1[[#This Row],[ID]], Table14[[ID]:[WAR/162]], MATCH(Table1[[#Headers],[AVG]], Table14[[#Headers],[ID]:[WAR/162]],0), FALSE)</f>
        <v>0.255373874</v>
      </c>
      <c r="S836" s="6">
        <f>VLOOKUP(Table1[[#This Row],[ID]], Table14[[ID]:[WAR/162]], MATCH(Table1[[#Headers],[OBP]], Table14[[#Headers],[ID]:[WAR/162]],0), FALSE)</f>
        <v>0.3220423</v>
      </c>
      <c r="T836" s="6">
        <f>VLOOKUP(Table1[[#This Row],[ID]], Table14[[ID]:[WAR/162]], MATCH(Table1[[#Headers],[SLG]], Table14[[#Headers],[ID]:[WAR/162]],0), FALSE)</f>
        <v>0.38544919999999999</v>
      </c>
      <c r="U836" s="6">
        <f>VLOOKUP(Table1[[#This Row],[ID]], Table14[[ID]:[WAR/162]], MATCH(Table1[[#Headers],[wOBA]], Table14[[#Headers],[ID]:[WAR/162]],0), FALSE)</f>
        <v>0.31335983774392701</v>
      </c>
      <c r="V836" s="7">
        <f>VLOOKUP(Table1[[#This Row],[ID]], Table14[[ID]:[WAR/162]], MATCH("WAR", Table14[[#Headers],[ID]:[WAR/162]],0), FALSE)</f>
        <v>9.6663104865678893</v>
      </c>
      <c r="W836" s="30">
        <f>VLOOKUP(Table1[[#This Row],[ID]], Table12[[ID]:[WAR/162]], MATCH(Table1[[#Headers],[K/9]],Table12[[#Headers],[ID]:[WAR/162]], 0), FALSE)</f>
        <v>7.6608778791190897</v>
      </c>
      <c r="X836" s="30">
        <f>VLOOKUP(Table1[[#This Row],[ID]], Table12[[ID]:[WAR/162]], MATCH(Table1[[#Headers],[HR/FB]],Table12[[#Headers],[ID]:[WAR/162]], 0), FALSE)</f>
        <v>0</v>
      </c>
      <c r="Y836" s="30">
        <f>VLOOKUP(Table1[[#This Row],[ID]], Table12[[ID]:[WAR/162]], MATCH(Table1[[#Headers],[ERA]],Table12[[#Headers],[ID]:[WAR/162]], 0), FALSE)</f>
        <v>4.8664633673808604</v>
      </c>
      <c r="Z836" s="30">
        <f>VLOOKUP(Table1[[#This Row],[ID]], Table12[[ID]:[WAR/162]], MATCH(Table1[[#Headers],[FIP]],Table12[[#Headers],[ID]:[WAR/162]], 0), FALSE)</f>
        <v>4.3955294267071903</v>
      </c>
      <c r="AA836" s="7">
        <f>VLOOKUP(Table1[[#This Row],[ID]], Table12[[ID]:[WAR/162]], MATCH("WAR",Table12[[#Headers],[ID]:[WAR/162]], 0), FALSE)</f>
        <v>12.162063832394701</v>
      </c>
      <c r="AB836" s="8" t="e">
        <f>VLOOKUP(Table1[[#This Row],[ID]], 'All Fielding'!$D$2:$Y$9999, MATCH("DRS",'All Fielding'!$D$1:$Y$1, 0),FALSE)</f>
        <v>#N/A</v>
      </c>
      <c r="AC836" s="7">
        <f>Table1[[#This Row],[WAR-B]]+Table1[[#This Row],[WAR-P]]</f>
        <v>21.828374318962588</v>
      </c>
      <c r="AD836" s="8">
        <v>25</v>
      </c>
      <c r="AE836" t="str">
        <f>_xlfn.IFNA(VLOOKUP(Table1[[#This Row],[ID]],Playoffs!$AA$1:$AB$468, 2,FALSE), "")</f>
        <v/>
      </c>
      <c r="AF836" t="str">
        <f>IFERROR(IF(ISBLANK(Table1[[#This Row],[Post-Season Wins]]),"", (Table1[[#This Row],[Post-Season Wins]]-AVERAGE(Table1[Post-Season Wins]))/STDEV(Table1[Post-Season Wins])), "")</f>
        <v/>
      </c>
      <c r="AG836" t="str">
        <f>IFERROR(Table1[[#This Row],[Post-Season Win Z-Score]]-Table1[[#This Row],[SRS Z-Score]], "")</f>
        <v/>
      </c>
      <c r="AH836" s="31" t="str">
        <f>IFERROR(1-_xlfn.NORM.S.DIST(Table1[[#This Row],[Difference Between `W-L%` and Post-Season Performance]], TRUE), "")</f>
        <v/>
      </c>
      <c r="AI8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6">
        <f>IF(Table1[[#This Row],[Final Round Losses]]=4,1,0)</f>
        <v>0</v>
      </c>
      <c r="AN836">
        <f>IF(Table1[[#This Row],[Post-Season Result]]="Won World Series", 1,0)</f>
        <v>0</v>
      </c>
    </row>
    <row r="837" spans="1:40" x14ac:dyDescent="0.45">
      <c r="A837">
        <v>1997</v>
      </c>
      <c r="B837" t="s">
        <v>34</v>
      </c>
      <c r="C837" t="str">
        <f>_xlfn.CONCAT(VLOOKUP(Table1[[#This Row],[Tm]], Index!$B$2:$C$38, 2, FALSE),Table1[[#This Row],[Year]])</f>
        <v>CHC1997</v>
      </c>
      <c r="D837" t="str">
        <f>VLOOKUP(Table1[[#This Row],[Tm]], Index!$B$2:$E$38, 4, FALSE)</f>
        <v>NL</v>
      </c>
      <c r="E837">
        <v>68</v>
      </c>
      <c r="F837">
        <v>94</v>
      </c>
      <c r="G837">
        <v>0.42</v>
      </c>
      <c r="H837" s="8">
        <v>20</v>
      </c>
      <c r="I837">
        <v>4.2</v>
      </c>
      <c r="J837">
        <v>4.7</v>
      </c>
      <c r="K837">
        <v>-0.4</v>
      </c>
      <c r="L837">
        <v>0</v>
      </c>
      <c r="M837">
        <v>-0.4</v>
      </c>
      <c r="N837" s="8">
        <v>20</v>
      </c>
      <c r="P837" t="s">
        <v>105</v>
      </c>
      <c r="Q837">
        <v>-6</v>
      </c>
      <c r="R837" s="6">
        <f>VLOOKUP(Table1[[#This Row],[ID]], Table14[[ID]:[WAR/162]], MATCH(Table1[[#Headers],[AVG]], Table14[[#Headers],[ID]:[WAR/162]],0), FALSE)</f>
        <v>0.26307159699999999</v>
      </c>
      <c r="S837" s="6">
        <f>VLOOKUP(Table1[[#This Row],[ID]], Table14[[ID]:[WAR/162]], MATCH(Table1[[#Headers],[OBP]], Table14[[#Headers],[ID]:[WAR/162]],0), FALSE)</f>
        <v>0.32085828300000002</v>
      </c>
      <c r="T837" s="6">
        <f>VLOOKUP(Table1[[#This Row],[ID]], Table14[[ID]:[WAR/162]], MATCH(Table1[[#Headers],[SLG]], Table14[[#Headers],[ID]:[WAR/162]],0), FALSE)</f>
        <v>0.39570049099999999</v>
      </c>
      <c r="U837" s="6">
        <f>VLOOKUP(Table1[[#This Row],[ID]], Table14[[ID]:[WAR/162]], MATCH(Table1[[#Headers],[wOBA]], Table14[[#Headers],[ID]:[WAR/162]],0), FALSE)</f>
        <v>0.315424484499572</v>
      </c>
      <c r="V837" s="7">
        <f>VLOOKUP(Table1[[#This Row],[ID]], Table14[[ID]:[WAR/162]], MATCH("WAR", Table14[[#Headers],[ID]:[WAR/162]],0), FALSE)</f>
        <v>13.175700697191401</v>
      </c>
      <c r="W837" s="30">
        <f>VLOOKUP(Table1[[#This Row],[ID]], Table12[[ID]:[WAR/162]], MATCH(Table1[[#Headers],[K/9]],Table12[[#Headers],[ID]:[WAR/162]], 0), FALSE)</f>
        <v>6.7515754161313302</v>
      </c>
      <c r="X837" s="30">
        <f>VLOOKUP(Table1[[#This Row],[ID]], Table12[[ID]:[WAR/162]], MATCH(Table1[[#Headers],[HR/FB]],Table12[[#Headers],[ID]:[WAR/162]], 0), FALSE)</f>
        <v>0</v>
      </c>
      <c r="Y837" s="30">
        <f>VLOOKUP(Table1[[#This Row],[ID]], Table12[[ID]:[WAR/162]], MATCH(Table1[[#Headers],[ERA]],Table12[[#Headers],[ID]:[WAR/162]], 0), FALSE)</f>
        <v>4.4401685339296497</v>
      </c>
      <c r="Z837" s="30">
        <f>VLOOKUP(Table1[[#This Row],[ID]], Table12[[ID]:[WAR/162]], MATCH(Table1[[#Headers],[FIP]],Table12[[#Headers],[ID]:[WAR/162]], 0), FALSE)</f>
        <v>4.6207583705443698</v>
      </c>
      <c r="AA837" s="7">
        <f>VLOOKUP(Table1[[#This Row],[ID]], Table12[[ID]:[WAR/162]], MATCH("WAR",Table12[[#Headers],[ID]:[WAR/162]], 0), FALSE)</f>
        <v>9.3398287557065398</v>
      </c>
      <c r="AB837" s="8" t="e">
        <f>VLOOKUP(Table1[[#This Row],[ID]], 'All Fielding'!$D$2:$Y$9999, MATCH("DRS",'All Fielding'!$D$1:$Y$1, 0),FALSE)</f>
        <v>#N/A</v>
      </c>
      <c r="AC837" s="7">
        <f>Table1[[#This Row],[WAR-B]]+Table1[[#This Row],[WAR-P]]</f>
        <v>22.51552945289794</v>
      </c>
      <c r="AD837" s="8">
        <v>24</v>
      </c>
      <c r="AE837" t="str">
        <f>_xlfn.IFNA(VLOOKUP(Table1[[#This Row],[ID]],Playoffs!$AA$1:$AB$468, 2,FALSE), "")</f>
        <v/>
      </c>
      <c r="AF837" t="str">
        <f>IFERROR(IF(ISBLANK(Table1[[#This Row],[Post-Season Wins]]),"", (Table1[[#This Row],[Post-Season Wins]]-AVERAGE(Table1[Post-Season Wins]))/STDEV(Table1[Post-Season Wins])), "")</f>
        <v/>
      </c>
      <c r="AG837" t="str">
        <f>IFERROR(Table1[[#This Row],[Post-Season Win Z-Score]]-Table1[[#This Row],[SRS Z-Score]], "")</f>
        <v/>
      </c>
      <c r="AH837" s="31" t="str">
        <f>IFERROR(1-_xlfn.NORM.S.DIST(Table1[[#This Row],[Difference Between `W-L%` and Post-Season Performance]], TRUE), "")</f>
        <v/>
      </c>
      <c r="AI8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7">
        <f>IF(Table1[[#This Row],[Final Round Losses]]=4,1,0)</f>
        <v>0</v>
      </c>
      <c r="AN837">
        <f>IF(Table1[[#This Row],[Post-Season Result]]="Won World Series", 1,0)</f>
        <v>0</v>
      </c>
    </row>
    <row r="838" spans="1:40" x14ac:dyDescent="0.45">
      <c r="A838">
        <v>1997</v>
      </c>
      <c r="B838" t="s">
        <v>59</v>
      </c>
      <c r="C838" t="str">
        <f>_xlfn.CONCAT(VLOOKUP(Table1[[#This Row],[Tm]], Index!$B$2:$C$38, 2, FALSE),Table1[[#This Row],[Year]])</f>
        <v>KCR1997</v>
      </c>
      <c r="D838" t="str">
        <f>VLOOKUP(Table1[[#This Row],[Tm]], Index!$B$2:$E$38, 4, FALSE)</f>
        <v>AL</v>
      </c>
      <c r="E838">
        <v>67</v>
      </c>
      <c r="F838">
        <v>94</v>
      </c>
      <c r="G838">
        <v>0.41599999999999998</v>
      </c>
      <c r="H838" s="8">
        <v>23</v>
      </c>
      <c r="I838">
        <v>4.5999999999999996</v>
      </c>
      <c r="J838">
        <v>5.0999999999999996</v>
      </c>
      <c r="K838">
        <v>-0.5</v>
      </c>
      <c r="L838">
        <v>0</v>
      </c>
      <c r="M838">
        <v>-0.5</v>
      </c>
      <c r="N838" s="8">
        <v>23</v>
      </c>
      <c r="P838" t="s">
        <v>4398</v>
      </c>
      <c r="Q838">
        <v>-7</v>
      </c>
      <c r="R838" s="6">
        <f>VLOOKUP(Table1[[#This Row],[ID]], Table14[[ID]:[WAR/162]], MATCH(Table1[[#Headers],[AVG]], Table14[[#Headers],[ID]:[WAR/162]],0), FALSE)</f>
        <v>0.263975709</v>
      </c>
      <c r="S838" s="6">
        <f>VLOOKUP(Table1[[#This Row],[ID]], Table14[[ID]:[WAR/162]], MATCH(Table1[[#Headers],[OBP]], Table14[[#Headers],[ID]:[WAR/162]],0), FALSE)</f>
        <v>0.33327994799999999</v>
      </c>
      <c r="T838" s="6">
        <f>VLOOKUP(Table1[[#This Row],[ID]], Table14[[ID]:[WAR/162]], MATCH(Table1[[#Headers],[SLG]], Table14[[#Headers],[ID]:[WAR/162]],0), FALSE)</f>
        <v>0.406858367</v>
      </c>
      <c r="U838" s="6">
        <f>VLOOKUP(Table1[[#This Row],[ID]], Table14[[ID]:[WAR/162]], MATCH(Table1[[#Headers],[wOBA]], Table14[[#Headers],[ID]:[WAR/162]],0), FALSE)</f>
        <v>0.32692452936932598</v>
      </c>
      <c r="V838" s="7">
        <f>VLOOKUP(Table1[[#This Row],[ID]], Table14[[ID]:[WAR/162]], MATCH("WAR", Table14[[#Headers],[ID]:[WAR/162]],0), FALSE)</f>
        <v>18.608704812870201</v>
      </c>
      <c r="W838" s="30">
        <f>VLOOKUP(Table1[[#This Row],[ID]], Table12[[ID]:[WAR/162]], MATCH(Table1[[#Headers],[K/9]],Table12[[#Headers],[ID]:[WAR/162]], 0), FALSE)</f>
        <v>5.99376371669298</v>
      </c>
      <c r="X838" s="30">
        <f>VLOOKUP(Table1[[#This Row],[ID]], Table12[[ID]:[WAR/162]], MATCH(Table1[[#Headers],[HR/FB]],Table12[[#Headers],[ID]:[WAR/162]], 0), FALSE)</f>
        <v>0</v>
      </c>
      <c r="Y838" s="30">
        <f>VLOOKUP(Table1[[#This Row],[ID]], Table12[[ID]:[WAR/162]], MATCH(Table1[[#Headers],[ERA]],Table12[[#Headers],[ID]:[WAR/162]], 0), FALSE)</f>
        <v>4.70894027690239</v>
      </c>
      <c r="Z838" s="30">
        <f>VLOOKUP(Table1[[#This Row],[ID]], Table12[[ID]:[WAR/162]], MATCH(Table1[[#Headers],[FIP]],Table12[[#Headers],[ID]:[WAR/162]], 0), FALSE)</f>
        <v>4.66915638368486</v>
      </c>
      <c r="AA838" s="7">
        <f>VLOOKUP(Table1[[#This Row],[ID]], Table12[[ID]:[WAR/162]], MATCH("WAR",Table12[[#Headers],[ID]:[WAR/162]], 0), FALSE)</f>
        <v>13.7504402454942</v>
      </c>
      <c r="AB838" s="8" t="e">
        <f>VLOOKUP(Table1[[#This Row],[ID]], 'All Fielding'!$D$2:$Y$9999, MATCH("DRS",'All Fielding'!$D$1:$Y$1, 0),FALSE)</f>
        <v>#N/A</v>
      </c>
      <c r="AC838" s="7">
        <f>Table1[[#This Row],[WAR-B]]+Table1[[#This Row],[WAR-P]]</f>
        <v>32.359145058364405</v>
      </c>
      <c r="AD838" s="8">
        <v>16</v>
      </c>
      <c r="AE838" t="str">
        <f>_xlfn.IFNA(VLOOKUP(Table1[[#This Row],[ID]],Playoffs!$AA$1:$AB$468, 2,FALSE), "")</f>
        <v/>
      </c>
      <c r="AF838" t="str">
        <f>IFERROR(IF(ISBLANK(Table1[[#This Row],[Post-Season Wins]]),"", (Table1[[#This Row],[Post-Season Wins]]-AVERAGE(Table1[Post-Season Wins]))/STDEV(Table1[Post-Season Wins])), "")</f>
        <v/>
      </c>
      <c r="AG838" t="str">
        <f>IFERROR(Table1[[#This Row],[Post-Season Win Z-Score]]-Table1[[#This Row],[SRS Z-Score]], "")</f>
        <v/>
      </c>
      <c r="AH838" s="31" t="str">
        <f>IFERROR(1-_xlfn.NORM.S.DIST(Table1[[#This Row],[Difference Between `W-L%` and Post-Season Performance]], TRUE), "")</f>
        <v/>
      </c>
      <c r="AI8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8">
        <f>IF(Table1[[#This Row],[Final Round Losses]]=4,1,0)</f>
        <v>0</v>
      </c>
      <c r="AN838">
        <f>IF(Table1[[#This Row],[Post-Season Result]]="Won World Series", 1,0)</f>
        <v>0</v>
      </c>
    </row>
    <row r="839" spans="1:40" x14ac:dyDescent="0.45">
      <c r="A839">
        <v>1997</v>
      </c>
      <c r="B839" t="s">
        <v>61</v>
      </c>
      <c r="C839" t="str">
        <f>_xlfn.CONCAT(VLOOKUP(Table1[[#This Row],[Tm]], Index!$B$2:$C$38, 2, FALSE),Table1[[#This Row],[Year]])</f>
        <v>OAK1997</v>
      </c>
      <c r="D839" t="str">
        <f>VLOOKUP(Table1[[#This Row],[Tm]], Index!$B$2:$E$38, 4, FALSE)</f>
        <v>AL</v>
      </c>
      <c r="E839">
        <v>65</v>
      </c>
      <c r="F839">
        <v>97</v>
      </c>
      <c r="G839">
        <v>0.40100000000000002</v>
      </c>
      <c r="H839" s="8">
        <v>28</v>
      </c>
      <c r="I839">
        <v>4.7</v>
      </c>
      <c r="J839">
        <v>5.8</v>
      </c>
      <c r="K839">
        <v>-1.1000000000000001</v>
      </c>
      <c r="L839">
        <v>0.1</v>
      </c>
      <c r="M839">
        <v>-1.1000000000000001</v>
      </c>
      <c r="N839" s="8">
        <v>28</v>
      </c>
      <c r="P839" t="s">
        <v>76</v>
      </c>
      <c r="Q839">
        <v>0</v>
      </c>
      <c r="R839" s="6">
        <f>VLOOKUP(Table1[[#This Row],[ID]], Table14[[ID]:[WAR/162]], MATCH(Table1[[#Headers],[AVG]], Table14[[#Headers],[ID]:[WAR/162]],0), FALSE)</f>
        <v>0.25961710500000001</v>
      </c>
      <c r="S839" s="6">
        <f>VLOOKUP(Table1[[#This Row],[ID]], Table14[[ID]:[WAR/162]], MATCH(Table1[[#Headers],[OBP]], Table14[[#Headers],[ID]:[WAR/162]],0), FALSE)</f>
        <v>0.33892404999999998</v>
      </c>
      <c r="T839" s="6">
        <f>VLOOKUP(Table1[[#This Row],[ID]], Table14[[ID]:[WAR/162]], MATCH(Table1[[#Headers],[SLG]], Table14[[#Headers],[ID]:[WAR/162]],0), FALSE)</f>
        <v>0.42261585200000001</v>
      </c>
      <c r="U839" s="6">
        <f>VLOOKUP(Table1[[#This Row],[ID]], Table14[[ID]:[WAR/162]], MATCH(Table1[[#Headers],[wOBA]], Table14[[#Headers],[ID]:[WAR/162]],0), FALSE)</f>
        <v>0.33642731508755003</v>
      </c>
      <c r="V839" s="7">
        <f>VLOOKUP(Table1[[#This Row],[ID]], Table14[[ID]:[WAR/162]], MATCH("WAR", Table14[[#Headers],[ID]:[WAR/162]],0), FALSE)</f>
        <v>11.977491489252101</v>
      </c>
      <c r="W839" s="30">
        <f>VLOOKUP(Table1[[#This Row],[ID]], Table12[[ID]:[WAR/162]], MATCH(Table1[[#Headers],[K/9]],Table12[[#Headers],[ID]:[WAR/162]], 0), FALSE)</f>
        <v>5.9342717050425398</v>
      </c>
      <c r="X839" s="30">
        <f>VLOOKUP(Table1[[#This Row],[ID]], Table12[[ID]:[WAR/162]], MATCH(Table1[[#Headers],[HR/FB]],Table12[[#Headers],[ID]:[WAR/162]], 0), FALSE)</f>
        <v>0</v>
      </c>
      <c r="Y839" s="30">
        <f>VLOOKUP(Table1[[#This Row],[ID]], Table12[[ID]:[WAR/162]], MATCH(Table1[[#Headers],[ERA]],Table12[[#Headers],[ID]:[WAR/162]], 0), FALSE)</f>
        <v>5.4859321848294602</v>
      </c>
      <c r="Z839" s="30">
        <f>VLOOKUP(Table1[[#This Row],[ID]], Table12[[ID]:[WAR/162]], MATCH(Table1[[#Headers],[FIP]],Table12[[#Headers],[ID]:[WAR/162]], 0), FALSE)</f>
        <v>5.0278003540322898</v>
      </c>
      <c r="AA839" s="7">
        <f>VLOOKUP(Table1[[#This Row],[ID]], Table12[[ID]:[WAR/162]], MATCH("WAR",Table12[[#Headers],[ID]:[WAR/162]], 0), FALSE)</f>
        <v>4.8135870029218397</v>
      </c>
      <c r="AB839" s="8" t="e">
        <f>VLOOKUP(Table1[[#This Row],[ID]], 'All Fielding'!$D$2:$Y$9999, MATCH("DRS",'All Fielding'!$D$1:$Y$1, 0),FALSE)</f>
        <v>#N/A</v>
      </c>
      <c r="AC839" s="7">
        <f>Table1[[#This Row],[WAR-B]]+Table1[[#This Row],[WAR-P]]</f>
        <v>16.791078492173941</v>
      </c>
      <c r="AD839" s="8">
        <v>28</v>
      </c>
      <c r="AE839" t="str">
        <f>_xlfn.IFNA(VLOOKUP(Table1[[#This Row],[ID]],Playoffs!$AA$1:$AB$468, 2,FALSE), "")</f>
        <v/>
      </c>
      <c r="AF839" t="str">
        <f>IFERROR(IF(ISBLANK(Table1[[#This Row],[Post-Season Wins]]),"", (Table1[[#This Row],[Post-Season Wins]]-AVERAGE(Table1[Post-Season Wins]))/STDEV(Table1[Post-Season Wins])), "")</f>
        <v/>
      </c>
      <c r="AG839" t="str">
        <f>IFERROR(Table1[[#This Row],[Post-Season Win Z-Score]]-Table1[[#This Row],[SRS Z-Score]], "")</f>
        <v/>
      </c>
      <c r="AH839" s="31" t="str">
        <f>IFERROR(1-_xlfn.NORM.S.DIST(Table1[[#This Row],[Difference Between `W-L%` and Post-Season Performance]], TRUE), "")</f>
        <v/>
      </c>
      <c r="AI8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39">
        <f>IF(Table1[[#This Row],[Final Round Losses]]=4,1,0)</f>
        <v>0</v>
      </c>
      <c r="AN839">
        <f>IF(Table1[[#This Row],[Post-Season Result]]="Won World Series", 1,0)</f>
        <v>0</v>
      </c>
    </row>
    <row r="840" spans="1:40" x14ac:dyDescent="0.45">
      <c r="A840">
        <v>1996</v>
      </c>
      <c r="B840" t="s">
        <v>39</v>
      </c>
      <c r="C840" t="str">
        <f>_xlfn.CONCAT(VLOOKUP(Table1[[#This Row],[Tm]], Index!$B$2:$C$38, 2, FALSE),Table1[[#This Row],[Year]])</f>
        <v>NYY1996</v>
      </c>
      <c r="D840" t="str">
        <f>VLOOKUP(Table1[[#This Row],[Tm]], Index!$B$2:$E$38, 4, FALSE)</f>
        <v>AL</v>
      </c>
      <c r="E840">
        <v>92</v>
      </c>
      <c r="F840">
        <v>70</v>
      </c>
      <c r="G840">
        <v>0.56799999999999995</v>
      </c>
      <c r="H840" s="8">
        <v>6</v>
      </c>
      <c r="I840">
        <v>5.4</v>
      </c>
      <c r="J840">
        <v>4.9000000000000004</v>
      </c>
      <c r="K840">
        <v>0.5</v>
      </c>
      <c r="L840">
        <v>0</v>
      </c>
      <c r="M840">
        <v>0.5</v>
      </c>
      <c r="N840" s="8">
        <v>6</v>
      </c>
      <c r="O840" cm="1">
        <f t="array" ref="O840">(Table1[[#This Row],[SRS]]-AVERAGEIF(Table1[Year], Table1[[#This Row],[Year]], Table1[SRS]))/STDEV(IF(Table1[Year]=Table1[[#This Row],[Year]],Table1[SRS]))</f>
        <v>0.83358483235244807</v>
      </c>
      <c r="P840" t="s">
        <v>68</v>
      </c>
      <c r="Q840">
        <v>4</v>
      </c>
      <c r="R840" s="6">
        <f>VLOOKUP(Table1[[#This Row],[ID]], Table14[[ID]:[WAR/162]], MATCH(Table1[[#Headers],[AVG]], Table14[[#Headers],[ID]:[WAR/162]],0), FALSE)</f>
        <v>0.28802416400000003</v>
      </c>
      <c r="S840" s="6">
        <f>VLOOKUP(Table1[[#This Row],[ID]], Table14[[ID]:[WAR/162]], MATCH(Table1[[#Headers],[OBP]], Table14[[#Headers],[ID]:[WAR/162]],0), FALSE)</f>
        <v>0.35995606400000002</v>
      </c>
      <c r="T840" s="6">
        <f>VLOOKUP(Table1[[#This Row],[ID]], Table14[[ID]:[WAR/162]], MATCH(Table1[[#Headers],[SLG]], Table14[[#Headers],[ID]:[WAR/162]],0), FALSE)</f>
        <v>0.43638948100000002</v>
      </c>
      <c r="U840" s="6">
        <f>VLOOKUP(Table1[[#This Row],[ID]], Table14[[ID]:[WAR/162]], MATCH(Table1[[#Headers],[wOBA]], Table14[[#Headers],[ID]:[WAR/162]],0), FALSE)</f>
        <v>0.34831135578126798</v>
      </c>
      <c r="V840" s="7">
        <f>VLOOKUP(Table1[[#This Row],[ID]], Table14[[ID]:[WAR/162]], MATCH("WAR", Table14[[#Headers],[ID]:[WAR/162]],0), FALSE)</f>
        <v>18.614090599161401</v>
      </c>
      <c r="W840" s="30">
        <f>VLOOKUP(Table1[[#This Row],[ID]], Table12[[ID]:[WAR/162]], MATCH(Table1[[#Headers],[K/9]],Table12[[#Headers],[ID]:[WAR/162]], 0), FALSE)</f>
        <v>7.1187502404426599</v>
      </c>
      <c r="X840" s="30">
        <f>VLOOKUP(Table1[[#This Row],[ID]], Table12[[ID]:[WAR/162]], MATCH(Table1[[#Headers],[HR/FB]],Table12[[#Headers],[ID]:[WAR/162]], 0), FALSE)</f>
        <v>0</v>
      </c>
      <c r="Y840" s="30">
        <f>VLOOKUP(Table1[[#This Row],[ID]], Table12[[ID]:[WAR/162]], MATCH(Table1[[#Headers],[ERA]],Table12[[#Headers],[ID]:[WAR/162]], 0), FALSE)</f>
        <v>4.6500001570582397</v>
      </c>
      <c r="Z840" s="30">
        <f>VLOOKUP(Table1[[#This Row],[ID]], Table12[[ID]:[WAR/162]], MATCH(Table1[[#Headers],[FIP]],Table12[[#Headers],[ID]:[WAR/162]], 0), FALSE)</f>
        <v>4.2535173569647204</v>
      </c>
      <c r="AA840" s="7">
        <f>VLOOKUP(Table1[[#This Row],[ID]], Table12[[ID]:[WAR/162]], MATCH("WAR",Table12[[#Headers],[ID]:[WAR/162]], 0), FALSE)</f>
        <v>22.996540807740502</v>
      </c>
      <c r="AB840" s="8" t="e">
        <f>VLOOKUP(Table1[[#This Row],[ID]], 'All Fielding'!$D$2:$Y$9999, MATCH("DRS",'All Fielding'!$D$1:$Y$1, 0),FALSE)</f>
        <v>#N/A</v>
      </c>
      <c r="AC840" s="7">
        <f>Table1[[#This Row],[WAR-B]]+Table1[[#This Row],[WAR-P]]</f>
        <v>41.610631406901902</v>
      </c>
      <c r="AD840" s="8">
        <v>6</v>
      </c>
      <c r="AE840">
        <f>_xlfn.IFNA(VLOOKUP(Table1[[#This Row],[ID]],Playoffs!$AA$1:$AB$468, 2,FALSE), "")</f>
        <v>5</v>
      </c>
      <c r="AF840">
        <f>IFERROR(IF(ISBLANK(Table1[[#This Row],[Post-Season Wins]]),"", (Table1[[#This Row],[Post-Season Wins]]-AVERAGE(Table1[Post-Season Wins]))/STDEV(Table1[Post-Season Wins])), "")</f>
        <v>1.6808638857475084</v>
      </c>
      <c r="AG840">
        <f>IFERROR(Table1[[#This Row],[Post-Season Win Z-Score]]-Table1[[#This Row],[SRS Z-Score]], "")</f>
        <v>0.84727905339506038</v>
      </c>
      <c r="AH840" s="31">
        <f>IFERROR(1-_xlfn.NORM.S.DIST(Table1[[#This Row],[Difference Between `W-L%` and Post-Season Performance]], TRUE), "")</f>
        <v>0.19841979957653677</v>
      </c>
      <c r="AI8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840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840">
        <f>IF(Table1[[#This Row],[Round]]="Lost in Wild Card", 2, IF(Table1[[#This Row],[Round]]="Lost in LDS", 3, IF(OR(Table1[[#This Row],[Round]]="Lost World Series",Table1[[#This Row],[Round]]="Won World Series"), 4, "")))</f>
        <v>4</v>
      </c>
      <c r="AL8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840">
        <f>IF(Table1[[#This Row],[Final Round Losses]]=4,1,0)</f>
        <v>1</v>
      </c>
      <c r="AN840">
        <f>IF(Table1[[#This Row],[Post-Season Result]]="Won World Series", 1,0)</f>
        <v>1</v>
      </c>
    </row>
    <row r="841" spans="1:40" x14ac:dyDescent="0.45">
      <c r="A841">
        <v>1996</v>
      </c>
      <c r="B841" t="s">
        <v>11</v>
      </c>
      <c r="C841" t="str">
        <f>_xlfn.CONCAT(VLOOKUP(Table1[[#This Row],[Tm]], Index!$B$2:$C$38, 2, FALSE),Table1[[#This Row],[Year]])</f>
        <v>ATL1996</v>
      </c>
      <c r="D841" t="str">
        <f>VLOOKUP(Table1[[#This Row],[Tm]], Index!$B$2:$E$38, 4, FALSE)</f>
        <v>NL</v>
      </c>
      <c r="E841">
        <v>96</v>
      </c>
      <c r="F841">
        <v>66</v>
      </c>
      <c r="G841">
        <v>0.59299999999999997</v>
      </c>
      <c r="H841" s="8">
        <v>2</v>
      </c>
      <c r="I841">
        <v>4.8</v>
      </c>
      <c r="J841">
        <v>4</v>
      </c>
      <c r="K841">
        <v>0.8</v>
      </c>
      <c r="L841">
        <v>-0.1</v>
      </c>
      <c r="M841">
        <v>0.7</v>
      </c>
      <c r="N841" s="8">
        <v>2</v>
      </c>
      <c r="O841" cm="1">
        <f t="array" ref="O841">(Table1[[#This Row],[SRS]]-AVERAGEIF(Table1[Year], Table1[[#This Row],[Year]], Table1[SRS]))/STDEV(IF(Table1[Year]=Table1[[#This Row],[Year]],Table1[SRS]))</f>
        <v>1.1718511411331516</v>
      </c>
      <c r="P841" t="s">
        <v>14</v>
      </c>
      <c r="Q841">
        <v>2</v>
      </c>
      <c r="R841" s="6">
        <f>VLOOKUP(Table1[[#This Row],[ID]], Table14[[ID]:[WAR/162]], MATCH(Table1[[#Headers],[AVG]], Table14[[#Headers],[ID]:[WAR/162]],0), FALSE)</f>
        <v>0.26968293500000001</v>
      </c>
      <c r="S841" s="6">
        <f>VLOOKUP(Table1[[#This Row],[ID]], Table14[[ID]:[WAR/162]], MATCH(Table1[[#Headers],[OBP]], Table14[[#Headers],[ID]:[WAR/162]],0), FALSE)</f>
        <v>0.33290467699999998</v>
      </c>
      <c r="T841" s="6">
        <f>VLOOKUP(Table1[[#This Row],[ID]], Table14[[ID]:[WAR/162]], MATCH(Table1[[#Headers],[SLG]], Table14[[#Headers],[ID]:[WAR/162]],0), FALSE)</f>
        <v>0.43195582399999999</v>
      </c>
      <c r="U841" s="6">
        <f>VLOOKUP(Table1[[#This Row],[ID]], Table14[[ID]:[WAR/162]], MATCH(Table1[[#Headers],[wOBA]], Table14[[#Headers],[ID]:[WAR/162]],0), FALSE)</f>
        <v>0.33305862449519402</v>
      </c>
      <c r="V841" s="7">
        <f>VLOOKUP(Table1[[#This Row],[ID]], Table14[[ID]:[WAR/162]], MATCH("WAR", Table14[[#Headers],[ID]:[WAR/162]],0), FALSE)</f>
        <v>25.022523118610302</v>
      </c>
      <c r="W841" s="30">
        <f>VLOOKUP(Table1[[#This Row],[ID]], Table12[[ID]:[WAR/162]], MATCH(Table1[[#Headers],[K/9]],Table12[[#Headers],[ID]:[WAR/162]], 0), FALSE)</f>
        <v>7.6276383097092797</v>
      </c>
      <c r="X841" s="30">
        <f>VLOOKUP(Table1[[#This Row],[ID]], Table12[[ID]:[WAR/162]], MATCH(Table1[[#Headers],[HR/FB]],Table12[[#Headers],[ID]:[WAR/162]], 0), FALSE)</f>
        <v>0</v>
      </c>
      <c r="Y841" s="30">
        <f>VLOOKUP(Table1[[#This Row],[ID]], Table12[[ID]:[WAR/162]], MATCH(Table1[[#Headers],[ERA]],Table12[[#Headers],[ID]:[WAR/162]], 0), FALSE)</f>
        <v>3.5350580760660599</v>
      </c>
      <c r="Z841" s="30">
        <f>VLOOKUP(Table1[[#This Row],[ID]], Table12[[ID]:[WAR/162]], MATCH(Table1[[#Headers],[FIP]],Table12[[#Headers],[ID]:[WAR/162]], 0), FALSE)</f>
        <v>3.4983257888422798</v>
      </c>
      <c r="AA841" s="7">
        <f>VLOOKUP(Table1[[#This Row],[ID]], Table12[[ID]:[WAR/162]], MATCH("WAR",Table12[[#Headers],[ID]:[WAR/162]], 0), FALSE)</f>
        <v>29.549005337757901</v>
      </c>
      <c r="AB841" s="8" t="e">
        <f>VLOOKUP(Table1[[#This Row],[ID]], 'All Fielding'!$D$2:$Y$9999, MATCH("DRS",'All Fielding'!$D$1:$Y$1, 0),FALSE)</f>
        <v>#N/A</v>
      </c>
      <c r="AC841" s="7">
        <f>Table1[[#This Row],[WAR-B]]+Table1[[#This Row],[WAR-P]]</f>
        <v>54.571528456368199</v>
      </c>
      <c r="AD841" s="8">
        <v>1</v>
      </c>
      <c r="AE841">
        <f>_xlfn.IFNA(VLOOKUP(Table1[[#This Row],[ID]],Playoffs!$AA$1:$AB$468, 2,FALSE), "")</f>
        <v>4.5</v>
      </c>
      <c r="AF841">
        <f>IFERROR(IF(ISBLANK(Table1[[#This Row],[Post-Season Wins]]),"", (Table1[[#This Row],[Post-Season Wins]]-AVERAGE(Table1[Post-Season Wins]))/STDEV(Table1[Post-Season Wins])), "")</f>
        <v>1.2333593953557827</v>
      </c>
      <c r="AG841">
        <f>IFERROR(Table1[[#This Row],[Post-Season Win Z-Score]]-Table1[[#This Row],[SRS Z-Score]], "")</f>
        <v>6.1508254222631065E-2</v>
      </c>
      <c r="AH841" s="31">
        <f>IFERROR(1-_xlfn.NORM.S.DIST(Table1[[#This Row],[Difference Between `W-L%` and Post-Season Performance]], TRUE), "")</f>
        <v>0.47547722046790186</v>
      </c>
      <c r="AI8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84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41">
        <f>IF(Table1[[#This Row],[Round]]="Lost in Wild Card", 2, IF(Table1[[#This Row],[Round]]="Lost in LDS", 3, IF(OR(Table1[[#This Row],[Round]]="Lost World Series",Table1[[#This Row],[Round]]="Won World Series"), 4, "")))</f>
        <v>4</v>
      </c>
      <c r="AL8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841">
        <f>IF(Table1[[#This Row],[Final Round Losses]]=4,1,0)</f>
        <v>1</v>
      </c>
      <c r="AN841">
        <f>IF(Table1[[#This Row],[Post-Season Result]]="Won World Series", 1,0)</f>
        <v>0</v>
      </c>
    </row>
    <row r="842" spans="1:40" x14ac:dyDescent="0.45">
      <c r="A842">
        <v>1996</v>
      </c>
      <c r="B842" t="s">
        <v>52</v>
      </c>
      <c r="C842" t="str">
        <f>_xlfn.CONCAT(VLOOKUP(Table1[[#This Row],[Tm]], Index!$B$2:$C$38, 2, FALSE),Table1[[#This Row],[Year]])</f>
        <v>STL1996</v>
      </c>
      <c r="D842" t="str">
        <f>VLOOKUP(Table1[[#This Row],[Tm]], Index!$B$2:$E$38, 4, FALSE)</f>
        <v>NL</v>
      </c>
      <c r="E842">
        <v>88</v>
      </c>
      <c r="F842">
        <v>74</v>
      </c>
      <c r="G842">
        <v>0.54300000000000004</v>
      </c>
      <c r="H842" s="8">
        <v>9</v>
      </c>
      <c r="I842">
        <v>4.7</v>
      </c>
      <c r="J842">
        <v>4.4000000000000004</v>
      </c>
      <c r="K842">
        <v>0.3</v>
      </c>
      <c r="L842">
        <v>0</v>
      </c>
      <c r="M842">
        <v>0.3</v>
      </c>
      <c r="N842" s="8">
        <v>9</v>
      </c>
      <c r="O842" cm="1">
        <f t="array" ref="O842">(Table1[[#This Row],[SRS]]-AVERAGEIF(Table1[Year], Table1[[#This Row],[Year]], Table1[SRS]))/STDEV(IF(Table1[Year]=Table1[[#This Row],[Year]],Table1[SRS]))</f>
        <v>0.4953185235717445</v>
      </c>
      <c r="P842" t="s">
        <v>69</v>
      </c>
      <c r="Q842">
        <v>2</v>
      </c>
      <c r="R842" s="6">
        <f>VLOOKUP(Table1[[#This Row],[ID]], Table14[[ID]:[WAR/162]], MATCH(Table1[[#Headers],[AVG]], Table14[[#Headers],[ID]:[WAR/162]],0), FALSE)</f>
        <v>0.26681206800000001</v>
      </c>
      <c r="S842" s="6">
        <f>VLOOKUP(Table1[[#This Row],[ID]], Table14[[ID]:[WAR/162]], MATCH(Table1[[#Headers],[OBP]], Table14[[#Headers],[ID]:[WAR/162]],0), FALSE)</f>
        <v>0.32961077300000002</v>
      </c>
      <c r="T842" s="6">
        <f>VLOOKUP(Table1[[#This Row],[ID]], Table14[[ID]:[WAR/162]], MATCH(Table1[[#Headers],[SLG]], Table14[[#Headers],[ID]:[WAR/162]],0), FALSE)</f>
        <v>0.40657942499999999</v>
      </c>
      <c r="U842" s="6">
        <f>VLOOKUP(Table1[[#This Row],[ID]], Table14[[ID]:[WAR/162]], MATCH(Table1[[#Headers],[wOBA]], Table14[[#Headers],[ID]:[WAR/162]],0), FALSE)</f>
        <v>0.32185366426093698</v>
      </c>
      <c r="V842" s="7">
        <f>VLOOKUP(Table1[[#This Row],[ID]], Table14[[ID]:[WAR/162]], MATCH("WAR", Table14[[#Headers],[ID]:[WAR/162]],0), FALSE)</f>
        <v>24.8192732255782</v>
      </c>
      <c r="W842" s="30">
        <f>VLOOKUP(Table1[[#This Row],[ID]], Table12[[ID]:[WAR/162]], MATCH(Table1[[#Headers],[K/9]],Table12[[#Headers],[ID]:[WAR/162]], 0), FALSE)</f>
        <v>6.5067710694491296</v>
      </c>
      <c r="X842" s="30">
        <f>VLOOKUP(Table1[[#This Row],[ID]], Table12[[ID]:[WAR/162]], MATCH(Table1[[#Headers],[HR/FB]],Table12[[#Headers],[ID]:[WAR/162]], 0), FALSE)</f>
        <v>0</v>
      </c>
      <c r="Y842" s="30">
        <f>VLOOKUP(Table1[[#This Row],[ID]], Table12[[ID]:[WAR/162]], MATCH(Table1[[#Headers],[ERA]],Table12[[#Headers],[ID]:[WAR/162]], 0), FALSE)</f>
        <v>3.9784257396060299</v>
      </c>
      <c r="Z842" s="30">
        <f>VLOOKUP(Table1[[#This Row],[ID]], Table12[[ID]:[WAR/162]], MATCH(Table1[[#Headers],[FIP]],Table12[[#Headers],[ID]:[WAR/162]], 0), FALSE)</f>
        <v>4.4598446930071702</v>
      </c>
      <c r="AA842" s="7">
        <f>VLOOKUP(Table1[[#This Row],[ID]], Table12[[ID]:[WAR/162]], MATCH("WAR",Table12[[#Headers],[ID]:[WAR/162]], 0), FALSE)</f>
        <v>11.867738811299199</v>
      </c>
      <c r="AB842" s="8" t="e">
        <f>VLOOKUP(Table1[[#This Row],[ID]], 'All Fielding'!$D$2:$Y$9999, MATCH("DRS",'All Fielding'!$D$1:$Y$1, 0),FALSE)</f>
        <v>#N/A</v>
      </c>
      <c r="AC842" s="7">
        <f>Table1[[#This Row],[WAR-B]]+Table1[[#This Row],[WAR-P]]</f>
        <v>36.687012036877398</v>
      </c>
      <c r="AD842" s="8">
        <v>10</v>
      </c>
      <c r="AE842">
        <f>_xlfn.IFNA(VLOOKUP(Table1[[#This Row],[ID]],Playoffs!$AA$1:$AB$468, 2,FALSE), "")</f>
        <v>3.75</v>
      </c>
      <c r="AF842">
        <f>IFERROR(IF(ISBLANK(Table1[[#This Row],[Post-Season Wins]]),"", (Table1[[#This Row],[Post-Season Wins]]-AVERAGE(Table1[Post-Season Wins]))/STDEV(Table1[Post-Season Wins])), "")</f>
        <v>0.56210265976819385</v>
      </c>
      <c r="AG842">
        <f>IFERROR(Table1[[#This Row],[Post-Season Win Z-Score]]-Table1[[#This Row],[SRS Z-Score]], "")</f>
        <v>6.6784136196449351E-2</v>
      </c>
      <c r="AH842" s="31">
        <f>IFERROR(1-_xlfn.NORM.S.DIST(Table1[[#This Row],[Difference Between `W-L%` and Post-Season Performance]], TRUE), "")</f>
        <v>0.47337677634636899</v>
      </c>
      <c r="AI8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4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8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3-)</v>
      </c>
      <c r="AM842">
        <f>IF(Table1[[#This Row],[Final Round Losses]]=4,1,0)</f>
        <v>0</v>
      </c>
      <c r="AN842">
        <f>IF(Table1[[#This Row],[Post-Season Result]]="Won World Series", 1,0)</f>
        <v>0</v>
      </c>
    </row>
    <row r="843" spans="1:40" x14ac:dyDescent="0.45">
      <c r="A843">
        <v>1996</v>
      </c>
      <c r="B843" t="s">
        <v>13</v>
      </c>
      <c r="C843" t="str">
        <f>_xlfn.CONCAT(VLOOKUP(Table1[[#This Row],[Tm]], Index!$B$2:$C$38, 2, FALSE),Table1[[#This Row],[Year]])</f>
        <v>BAL1996</v>
      </c>
      <c r="D843" t="str">
        <f>VLOOKUP(Table1[[#This Row],[Tm]], Index!$B$2:$E$38, 4, FALSE)</f>
        <v>AL</v>
      </c>
      <c r="E843">
        <v>88</v>
      </c>
      <c r="F843">
        <v>74</v>
      </c>
      <c r="G843">
        <v>0.54300000000000004</v>
      </c>
      <c r="H843" s="8">
        <v>9</v>
      </c>
      <c r="I843">
        <v>5.8</v>
      </c>
      <c r="J843">
        <v>5.5</v>
      </c>
      <c r="K843">
        <v>0.3</v>
      </c>
      <c r="L843">
        <v>0</v>
      </c>
      <c r="M843">
        <v>0.3</v>
      </c>
      <c r="N843" s="8">
        <v>9</v>
      </c>
      <c r="O843" cm="1">
        <f t="array" ref="O843">(Table1[[#This Row],[SRS]]-AVERAGEIF(Table1[Year], Table1[[#This Row],[Year]], Table1[SRS]))/STDEV(IF(Table1[Year]=Table1[[#This Row],[Year]],Table1[SRS]))</f>
        <v>0.4953185235717445</v>
      </c>
      <c r="P843" t="s">
        <v>71</v>
      </c>
      <c r="Q843">
        <v>3</v>
      </c>
      <c r="R843" s="6">
        <f>VLOOKUP(Table1[[#This Row],[ID]], Table14[[ID]:[WAR/162]], MATCH(Table1[[#Headers],[AVG]], Table14[[#Headers],[ID]:[WAR/162]],0), FALSE)</f>
        <v>0.27368606000000001</v>
      </c>
      <c r="S843" s="6">
        <f>VLOOKUP(Table1[[#This Row],[ID]], Table14[[ID]:[WAR/162]], MATCH(Table1[[#Headers],[OBP]], Table14[[#Headers],[ID]:[WAR/162]],0), FALSE)</f>
        <v>0.350201176</v>
      </c>
      <c r="T843" s="6">
        <f>VLOOKUP(Table1[[#This Row],[ID]], Table14[[ID]:[WAR/162]], MATCH(Table1[[#Headers],[SLG]], Table14[[#Headers],[ID]:[WAR/162]],0), FALSE)</f>
        <v>0.47196343800000001</v>
      </c>
      <c r="U843" s="6">
        <f>VLOOKUP(Table1[[#This Row],[ID]], Table14[[ID]:[WAR/162]], MATCH(Table1[[#Headers],[wOBA]], Table14[[#Headers],[ID]:[WAR/162]],0), FALSE)</f>
        <v>0.3550325394253</v>
      </c>
      <c r="V843" s="7">
        <f>VLOOKUP(Table1[[#This Row],[ID]], Table14[[ID]:[WAR/162]], MATCH("WAR", Table14[[#Headers],[ID]:[WAR/162]],0), FALSE)</f>
        <v>23.148241357117499</v>
      </c>
      <c r="W843" s="30">
        <f>VLOOKUP(Table1[[#This Row],[ID]], Table12[[ID]:[WAR/162]], MATCH(Table1[[#Headers],[K/9]],Table12[[#Headers],[ID]:[WAR/162]], 0), FALSE)</f>
        <v>6.4160242493336002</v>
      </c>
      <c r="X843" s="30">
        <f>VLOOKUP(Table1[[#This Row],[ID]], Table12[[ID]:[WAR/162]], MATCH(Table1[[#Headers],[HR/FB]],Table12[[#Headers],[ID]:[WAR/162]], 0), FALSE)</f>
        <v>0</v>
      </c>
      <c r="Y843" s="30">
        <f>VLOOKUP(Table1[[#This Row],[ID]], Table12[[ID]:[WAR/162]], MATCH(Table1[[#Headers],[ERA]],Table12[[#Headers],[ID]:[WAR/162]], 0), FALSE)</f>
        <v>5.15365462625555</v>
      </c>
      <c r="Z843" s="30">
        <f>VLOOKUP(Table1[[#This Row],[ID]], Table12[[ID]:[WAR/162]], MATCH(Table1[[#Headers],[FIP]],Table12[[#Headers],[ID]:[WAR/162]], 0), FALSE)</f>
        <v>4.8928622002167499</v>
      </c>
      <c r="AA843" s="7">
        <f>VLOOKUP(Table1[[#This Row],[ID]], Table12[[ID]:[WAR/162]], MATCH("WAR",Table12[[#Headers],[ID]:[WAR/162]], 0), FALSE)</f>
        <v>15.3414206453599</v>
      </c>
      <c r="AB843" s="8" t="e">
        <f>VLOOKUP(Table1[[#This Row],[ID]], 'All Fielding'!$D$2:$Y$9999, MATCH("DRS",'All Fielding'!$D$1:$Y$1, 0),FALSE)</f>
        <v>#N/A</v>
      </c>
      <c r="AC843" s="7">
        <f>Table1[[#This Row],[WAR-B]]+Table1[[#This Row],[WAR-P]]</f>
        <v>38.489662002477402</v>
      </c>
      <c r="AD843" s="8">
        <v>8</v>
      </c>
      <c r="AE843">
        <f>_xlfn.IFNA(VLOOKUP(Table1[[#This Row],[ID]],Playoffs!$AA$1:$AB$468, 2,FALSE), "")</f>
        <v>3.25</v>
      </c>
      <c r="AF843">
        <f>IFERROR(IF(ISBLANK(Table1[[#This Row],[Post-Season Wins]]),"", (Table1[[#This Row],[Post-Season Wins]]-AVERAGE(Table1[Post-Season Wins]))/STDEV(Table1[Post-Season Wins])), "")</f>
        <v>0.11459816937646806</v>
      </c>
      <c r="AG843">
        <f>IFERROR(Table1[[#This Row],[Post-Season Win Z-Score]]-Table1[[#This Row],[SRS Z-Score]], "")</f>
        <v>-0.38072035419527644</v>
      </c>
      <c r="AH843" s="31">
        <f>IFERROR(1-_xlfn.NORM.S.DIST(Table1[[#This Row],[Difference Between `W-L%` and Post-Season Performance]], TRUE), "")</f>
        <v>0.64829461806532407</v>
      </c>
      <c r="AI8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43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8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843">
        <f>IF(Table1[[#This Row],[Final Round Losses]]=4,1,0)</f>
        <v>0</v>
      </c>
      <c r="AN843">
        <f>IF(Table1[[#This Row],[Post-Season Result]]="Won World Series", 1,0)</f>
        <v>0</v>
      </c>
    </row>
    <row r="844" spans="1:40" x14ac:dyDescent="0.45">
      <c r="A844">
        <v>1996</v>
      </c>
      <c r="B844" t="s">
        <v>15</v>
      </c>
      <c r="C844" t="str">
        <f>_xlfn.CONCAT(VLOOKUP(Table1[[#This Row],[Tm]], Index!$B$2:$C$38, 2, FALSE),Table1[[#This Row],[Year]])</f>
        <v>LAD1996</v>
      </c>
      <c r="D844" t="str">
        <f>VLOOKUP(Table1[[#This Row],[Tm]], Index!$B$2:$E$38, 4, FALSE)</f>
        <v>NL</v>
      </c>
      <c r="E844">
        <v>90</v>
      </c>
      <c r="F844">
        <v>72</v>
      </c>
      <c r="G844">
        <v>0.55600000000000005</v>
      </c>
      <c r="H844" s="8">
        <v>9</v>
      </c>
      <c r="I844">
        <v>4.3</v>
      </c>
      <c r="J844">
        <v>4</v>
      </c>
      <c r="K844">
        <v>0.3</v>
      </c>
      <c r="L844">
        <v>0</v>
      </c>
      <c r="M844">
        <v>0.3</v>
      </c>
      <c r="N844" s="8">
        <v>9</v>
      </c>
      <c r="O844" cm="1">
        <f t="array" ref="O844">(Table1[[#This Row],[SRS]]-AVERAGEIF(Table1[Year], Table1[[#This Row],[Year]], Table1[SRS]))/STDEV(IF(Table1[Year]=Table1[[#This Row],[Year]],Table1[SRS]))</f>
        <v>0.4953185235717445</v>
      </c>
      <c r="P844" t="s">
        <v>70</v>
      </c>
      <c r="Q844">
        <v>3</v>
      </c>
      <c r="R844" s="6">
        <f>VLOOKUP(Table1[[#This Row],[ID]], Table14[[ID]:[WAR/162]], MATCH(Table1[[#Headers],[AVG]], Table14[[#Headers],[ID]:[WAR/162]],0), FALSE)</f>
        <v>0.25207656099999998</v>
      </c>
      <c r="S844" s="6">
        <f>VLOOKUP(Table1[[#This Row],[ID]], Table14[[ID]:[WAR/162]], MATCH(Table1[[#Headers],[OBP]], Table14[[#Headers],[ID]:[WAR/162]],0), FALSE)</f>
        <v>0.31647848099999998</v>
      </c>
      <c r="T844" s="6">
        <f>VLOOKUP(Table1[[#This Row],[ID]], Table14[[ID]:[WAR/162]], MATCH(Table1[[#Headers],[SLG]], Table14[[#Headers],[ID]:[WAR/162]],0), FALSE)</f>
        <v>0.38407367199999998</v>
      </c>
      <c r="U844" s="6">
        <f>VLOOKUP(Table1[[#This Row],[ID]], Table14[[ID]:[WAR/162]], MATCH(Table1[[#Headers],[wOBA]], Table14[[#Headers],[ID]:[WAR/162]],0), FALSE)</f>
        <v>0.30748858405751101</v>
      </c>
      <c r="V844" s="7">
        <f>VLOOKUP(Table1[[#This Row],[ID]], Table14[[ID]:[WAR/162]], MATCH("WAR", Table14[[#Headers],[ID]:[WAR/162]],0), FALSE)</f>
        <v>12.5608532393457</v>
      </c>
      <c r="W844" s="30">
        <f>VLOOKUP(Table1[[#This Row],[ID]], Table12[[ID]:[WAR/162]], MATCH(Table1[[#Headers],[K/9]],Table12[[#Headers],[ID]:[WAR/162]], 0), FALSE)</f>
        <v>7.4389637604091199</v>
      </c>
      <c r="X844" s="30">
        <f>VLOOKUP(Table1[[#This Row],[ID]], Table12[[ID]:[WAR/162]], MATCH(Table1[[#Headers],[HR/FB]],Table12[[#Headers],[ID]:[WAR/162]], 0), FALSE)</f>
        <v>0</v>
      </c>
      <c r="Y844" s="30">
        <f>VLOOKUP(Table1[[#This Row],[ID]], Table12[[ID]:[WAR/162]], MATCH(Table1[[#Headers],[ERA]],Table12[[#Headers],[ID]:[WAR/162]], 0), FALSE)</f>
        <v>3.4801092839537699</v>
      </c>
      <c r="Z844" s="30">
        <f>VLOOKUP(Table1[[#This Row],[ID]], Table12[[ID]:[WAR/162]], MATCH(Table1[[#Headers],[FIP]],Table12[[#Headers],[ID]:[WAR/162]], 0), FALSE)</f>
        <v>3.7989882279729299</v>
      </c>
      <c r="AA844" s="7">
        <f>VLOOKUP(Table1[[#This Row],[ID]], Table12[[ID]:[WAR/162]], MATCH("WAR",Table12[[#Headers],[ID]:[WAR/162]], 0), FALSE)</f>
        <v>20.5084105255082</v>
      </c>
      <c r="AB844" s="8" t="e">
        <f>VLOOKUP(Table1[[#This Row],[ID]], 'All Fielding'!$D$2:$Y$9999, MATCH("DRS",'All Fielding'!$D$1:$Y$1, 0),FALSE)</f>
        <v>#N/A</v>
      </c>
      <c r="AC844" s="7">
        <f>Table1[[#This Row],[WAR-B]]+Table1[[#This Row],[WAR-P]]</f>
        <v>33.069263764853901</v>
      </c>
      <c r="AD844" s="8">
        <v>14</v>
      </c>
      <c r="AE844">
        <f>_xlfn.IFNA(VLOOKUP(Table1[[#This Row],[ID]],Playoffs!$AA$1:$AB$468, 2,FALSE), "")</f>
        <v>2.3333333333333335</v>
      </c>
      <c r="AF844">
        <f>IFERROR(IF(ISBLANK(Table1[[#This Row],[Post-Season Wins]]),"", (Table1[[#This Row],[Post-Season Wins]]-AVERAGE(Table1[Post-Season Wins]))/STDEV(Table1[Post-Season Wins])), "")</f>
        <v>-0.70582672967502913</v>
      </c>
      <c r="AG844">
        <f>IFERROR(Table1[[#This Row],[Post-Season Win Z-Score]]-Table1[[#This Row],[SRS Z-Score]], "")</f>
        <v>-1.2011452532467737</v>
      </c>
      <c r="AH844" s="31">
        <f>IFERROR(1-_xlfn.NORM.S.DIST(Table1[[#This Row],[Difference Between `W-L%` and Post-Season Performance]], TRUE), "")</f>
        <v>0.88515256919241592</v>
      </c>
      <c r="AI8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4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44">
        <f>IF(Table1[[#This Row],[Round]]="Lost in Wild Card", 2, IF(Table1[[#This Row],[Round]]="Lost in LDS", 3, IF(OR(Table1[[#This Row],[Round]]="Lost World Series",Table1[[#This Row],[Round]]="Won World Series"), 4, "")))</f>
        <v>3</v>
      </c>
      <c r="AL8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44">
        <f>IF(Table1[[#This Row],[Final Round Losses]]=4,1,0)</f>
        <v>0</v>
      </c>
      <c r="AN844">
        <f>IF(Table1[[#This Row],[Post-Season Result]]="Won World Series", 1,0)</f>
        <v>0</v>
      </c>
    </row>
    <row r="845" spans="1:40" x14ac:dyDescent="0.45">
      <c r="A845">
        <v>1996</v>
      </c>
      <c r="B845" t="s">
        <v>35</v>
      </c>
      <c r="C845" t="str">
        <f>_xlfn.CONCAT(VLOOKUP(Table1[[#This Row],[Tm]], Index!$B$2:$C$38, 2, FALSE),Table1[[#This Row],[Year]])</f>
        <v>SDP1996</v>
      </c>
      <c r="D845" t="str">
        <f>VLOOKUP(Table1[[#This Row],[Tm]], Index!$B$2:$E$38, 4, FALSE)</f>
        <v>Nl</v>
      </c>
      <c r="E845">
        <v>91</v>
      </c>
      <c r="F845">
        <v>71</v>
      </c>
      <c r="G845">
        <v>0.56200000000000006</v>
      </c>
      <c r="H845" s="8">
        <v>6</v>
      </c>
      <c r="I845">
        <v>4.8</v>
      </c>
      <c r="J845">
        <v>4.2</v>
      </c>
      <c r="K845">
        <v>0.5</v>
      </c>
      <c r="L845">
        <v>0</v>
      </c>
      <c r="M845">
        <v>0.5</v>
      </c>
      <c r="N845" s="8">
        <v>6</v>
      </c>
      <c r="O845" cm="1">
        <f t="array" ref="O845">(Table1[[#This Row],[SRS]]-AVERAGEIF(Table1[Year], Table1[[#This Row],[Year]], Table1[SRS]))/STDEV(IF(Table1[Year]=Table1[[#This Row],[Year]],Table1[SRS]))</f>
        <v>0.83358483235244807</v>
      </c>
      <c r="P845" t="s">
        <v>19</v>
      </c>
      <c r="Q845">
        <v>1</v>
      </c>
      <c r="R845" s="6">
        <f>VLOOKUP(Table1[[#This Row],[ID]], Table14[[ID]:[WAR/162]], MATCH(Table1[[#Headers],[AVG]], Table14[[#Headers],[ID]:[WAR/162]],0), FALSE)</f>
        <v>0.26507515399999998</v>
      </c>
      <c r="S845" s="6">
        <f>VLOOKUP(Table1[[#This Row],[ID]], Table14[[ID]:[WAR/162]], MATCH(Table1[[#Headers],[OBP]], Table14[[#Headers],[ID]:[WAR/162]],0), FALSE)</f>
        <v>0.33815665299999997</v>
      </c>
      <c r="T845" s="6">
        <f>VLOOKUP(Table1[[#This Row],[ID]], Table14[[ID]:[WAR/162]], MATCH(Table1[[#Headers],[SLG]], Table14[[#Headers],[ID]:[WAR/162]],0), FALSE)</f>
        <v>0.40194518099999998</v>
      </c>
      <c r="U845" s="6">
        <f>VLOOKUP(Table1[[#This Row],[ID]], Table14[[ID]:[WAR/162]], MATCH(Table1[[#Headers],[wOBA]], Table14[[#Headers],[ID]:[WAR/162]],0), FALSE)</f>
        <v>0.32549968831819698</v>
      </c>
      <c r="V845" s="7">
        <f>VLOOKUP(Table1[[#This Row],[ID]], Table14[[ID]:[WAR/162]], MATCH("WAR", Table14[[#Headers],[ID]:[WAR/162]],0), FALSE)</f>
        <v>20.267021124982499</v>
      </c>
      <c r="W845" s="30">
        <f>VLOOKUP(Table1[[#This Row],[ID]], Table12[[ID]:[WAR/162]], MATCH(Table1[[#Headers],[K/9]],Table12[[#Headers],[ID]:[WAR/162]], 0), FALSE)</f>
        <v>7.2169243938343097</v>
      </c>
      <c r="X845" s="30">
        <f>VLOOKUP(Table1[[#This Row],[ID]], Table12[[ID]:[WAR/162]], MATCH(Table1[[#Headers],[HR/FB]],Table12[[#Headers],[ID]:[WAR/162]], 0), FALSE)</f>
        <v>0</v>
      </c>
      <c r="Y845" s="30">
        <f>VLOOKUP(Table1[[#This Row],[ID]], Table12[[ID]:[WAR/162]], MATCH(Table1[[#Headers],[ERA]],Table12[[#Headers],[ID]:[WAR/162]], 0), FALSE)</f>
        <v>3.7233043773885499</v>
      </c>
      <c r="Z845" s="30">
        <f>VLOOKUP(Table1[[#This Row],[ID]], Table12[[ID]:[WAR/162]], MATCH(Table1[[#Headers],[FIP]],Table12[[#Headers],[ID]:[WAR/162]], 0), FALSE)</f>
        <v>3.8827884848608401</v>
      </c>
      <c r="AA845" s="7">
        <f>VLOOKUP(Table1[[#This Row],[ID]], Table12[[ID]:[WAR/162]], MATCH("WAR",Table12[[#Headers],[ID]:[WAR/162]], 0), FALSE)</f>
        <v>20.716812958009498</v>
      </c>
      <c r="AB845" s="8" t="e">
        <f>VLOOKUP(Table1[[#This Row],[ID]], 'All Fielding'!$D$2:$Y$9999, MATCH("DRS",'All Fielding'!$D$1:$Y$1, 0),FALSE)</f>
        <v>#N/A</v>
      </c>
      <c r="AC845" s="7">
        <f>Table1[[#This Row],[WAR-B]]+Table1[[#This Row],[WAR-P]]</f>
        <v>40.983834082991997</v>
      </c>
      <c r="AD845" s="8">
        <v>7</v>
      </c>
      <c r="AE845">
        <f>_xlfn.IFNA(VLOOKUP(Table1[[#This Row],[ID]],Playoffs!$AA$1:$AB$468, 2,FALSE), "")</f>
        <v>2.3333333333333335</v>
      </c>
      <c r="AF845">
        <f>IFERROR(IF(ISBLANK(Table1[[#This Row],[Post-Season Wins]]),"", (Table1[[#This Row],[Post-Season Wins]]-AVERAGE(Table1[Post-Season Wins]))/STDEV(Table1[Post-Season Wins])), "")</f>
        <v>-0.70582672967502913</v>
      </c>
      <c r="AG845">
        <f>IFERROR(Table1[[#This Row],[Post-Season Win Z-Score]]-Table1[[#This Row],[SRS Z-Score]], "")</f>
        <v>-1.5394115620274773</v>
      </c>
      <c r="AH845" s="31">
        <f>IFERROR(1-_xlfn.NORM.S.DIST(Table1[[#This Row],[Difference Between `W-L%` and Post-Season Performance]], TRUE), "")</f>
        <v>0.93814807341678186</v>
      </c>
      <c r="AI8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4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45">
        <f>IF(Table1[[#This Row],[Round]]="Lost in Wild Card", 2, IF(Table1[[#This Row],[Round]]="Lost in LDS", 3, IF(OR(Table1[[#This Row],[Round]]="Lost World Series",Table1[[#This Row],[Round]]="Won World Series"), 4, "")))</f>
        <v>3</v>
      </c>
      <c r="AL8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45">
        <f>IF(Table1[[#This Row],[Final Round Losses]]=4,1,0)</f>
        <v>0</v>
      </c>
      <c r="AN845">
        <f>IF(Table1[[#This Row],[Post-Season Result]]="Won World Series", 1,0)</f>
        <v>0</v>
      </c>
    </row>
    <row r="846" spans="1:40" x14ac:dyDescent="0.45">
      <c r="A846">
        <v>1996</v>
      </c>
      <c r="B846" t="s">
        <v>22</v>
      </c>
      <c r="C846" t="str">
        <f>_xlfn.CONCAT(VLOOKUP(Table1[[#This Row],[Tm]], Index!$B$2:$C$38, 2, FALSE),Table1[[#This Row],[Year]])</f>
        <v>TEX1996</v>
      </c>
      <c r="D846" t="str">
        <f>VLOOKUP(Table1[[#This Row],[Tm]], Index!$B$2:$E$38, 4, FALSE)</f>
        <v>AL</v>
      </c>
      <c r="E846">
        <v>90</v>
      </c>
      <c r="F846">
        <v>72</v>
      </c>
      <c r="G846">
        <v>0.55600000000000005</v>
      </c>
      <c r="H846" s="8">
        <v>2</v>
      </c>
      <c r="I846">
        <v>5.7</v>
      </c>
      <c r="J846">
        <v>4.9000000000000004</v>
      </c>
      <c r="K846">
        <v>0.8</v>
      </c>
      <c r="L846">
        <v>-0.1</v>
      </c>
      <c r="M846">
        <v>0.7</v>
      </c>
      <c r="N846" s="8">
        <v>2</v>
      </c>
      <c r="O846" cm="1">
        <f t="array" ref="O846">(Table1[[#This Row],[SRS]]-AVERAGEIF(Table1[Year], Table1[[#This Row],[Year]], Table1[SRS]))/STDEV(IF(Table1[Year]=Table1[[#This Row],[Year]],Table1[SRS]))</f>
        <v>1.1718511411331516</v>
      </c>
      <c r="P846" t="s">
        <v>36</v>
      </c>
      <c r="Q846">
        <v>-2</v>
      </c>
      <c r="R846" s="6">
        <f>VLOOKUP(Table1[[#This Row],[ID]], Table14[[ID]:[WAR/162]], MATCH(Table1[[#Headers],[AVG]], Table14[[#Headers],[ID]:[WAR/162]],0), FALSE)</f>
        <v>0.28446159199999999</v>
      </c>
      <c r="S846" s="6">
        <f>VLOOKUP(Table1[[#This Row],[ID]], Table14[[ID]:[WAR/162]], MATCH(Table1[[#Headers],[OBP]], Table14[[#Headers],[ID]:[WAR/162]],0), FALSE)</f>
        <v>0.35793871799999999</v>
      </c>
      <c r="T846" s="6">
        <f>VLOOKUP(Table1[[#This Row],[ID]], Table14[[ID]:[WAR/162]], MATCH(Table1[[#Headers],[SLG]], Table14[[#Headers],[ID]:[WAR/162]],0), FALSE)</f>
        <v>0.46860750600000001</v>
      </c>
      <c r="U846" s="6">
        <f>VLOOKUP(Table1[[#This Row],[ID]], Table14[[ID]:[WAR/162]], MATCH(Table1[[#Headers],[wOBA]], Table14[[#Headers],[ID]:[WAR/162]],0), FALSE)</f>
        <v>0.35782531178549798</v>
      </c>
      <c r="V846" s="7">
        <f>VLOOKUP(Table1[[#This Row],[ID]], Table14[[ID]:[WAR/162]], MATCH("WAR", Table14[[#Headers],[ID]:[WAR/162]],0), FALSE)</f>
        <v>27.026411527148799</v>
      </c>
      <c r="W846" s="30">
        <f>VLOOKUP(Table1[[#This Row],[ID]], Table12[[ID]:[WAR/162]], MATCH(Table1[[#Headers],[K/9]],Table12[[#Headers],[ID]:[WAR/162]], 0), FALSE)</f>
        <v>6.0607182705276896</v>
      </c>
      <c r="X846" s="30">
        <f>VLOOKUP(Table1[[#This Row],[ID]], Table12[[ID]:[WAR/162]], MATCH(Table1[[#Headers],[HR/FB]],Table12[[#Headers],[ID]:[WAR/162]], 0), FALSE)</f>
        <v>0</v>
      </c>
      <c r="Y846" s="30">
        <f>VLOOKUP(Table1[[#This Row],[ID]], Table12[[ID]:[WAR/162]], MATCH(Table1[[#Headers],[ERA]],Table12[[#Headers],[ID]:[WAR/162]], 0), FALSE)</f>
        <v>4.6511044924438902</v>
      </c>
      <c r="Z846" s="30">
        <f>VLOOKUP(Table1[[#This Row],[ID]], Table12[[ID]:[WAR/162]], MATCH(Table1[[#Headers],[FIP]],Table12[[#Headers],[ID]:[WAR/162]], 0), FALSE)</f>
        <v>4.6253448928255896</v>
      </c>
      <c r="AA846" s="7">
        <f>VLOOKUP(Table1[[#This Row],[ID]], Table12[[ID]:[WAR/162]], MATCH("WAR",Table12[[#Headers],[ID]:[WAR/162]], 0), FALSE)</f>
        <v>19.4206915535032</v>
      </c>
      <c r="AB846" s="8" t="e">
        <f>VLOOKUP(Table1[[#This Row],[ID]], 'All Fielding'!$D$2:$Y$9999, MATCH("DRS",'All Fielding'!$D$1:$Y$1, 0),FALSE)</f>
        <v>#N/A</v>
      </c>
      <c r="AC846" s="7">
        <f>Table1[[#This Row],[WAR-B]]+Table1[[#This Row],[WAR-P]]</f>
        <v>46.447103080651999</v>
      </c>
      <c r="AD846" s="8">
        <v>4</v>
      </c>
      <c r="AE846">
        <f>_xlfn.IFNA(VLOOKUP(Table1[[#This Row],[ID]],Playoffs!$AA$1:$AB$468, 2,FALSE), "")</f>
        <v>2.3333333333333335</v>
      </c>
      <c r="AF846">
        <f>IFERROR(IF(ISBLANK(Table1[[#This Row],[Post-Season Wins]]),"", (Table1[[#This Row],[Post-Season Wins]]-AVERAGE(Table1[Post-Season Wins]))/STDEV(Table1[Post-Season Wins])), "")</f>
        <v>-0.70582672967502913</v>
      </c>
      <c r="AG846">
        <f>IFERROR(Table1[[#This Row],[Post-Season Win Z-Score]]-Table1[[#This Row],[SRS Z-Score]], "")</f>
        <v>-1.8776778708081807</v>
      </c>
      <c r="AH846" s="31">
        <f>IFERROR(1-_xlfn.NORM.S.DIST(Table1[[#This Row],[Difference Between `W-L%` and Post-Season Performance]], TRUE), "")</f>
        <v>0.96978737711172791</v>
      </c>
      <c r="AI8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4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46">
        <f>IF(Table1[[#This Row],[Round]]="Lost in Wild Card", 2, IF(Table1[[#This Row],[Round]]="Lost in LDS", 3, IF(OR(Table1[[#This Row],[Round]]="Lost World Series",Table1[[#This Row],[Round]]="Won World Series"), 4, "")))</f>
        <v>3</v>
      </c>
      <c r="AL8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46">
        <f>IF(Table1[[#This Row],[Final Round Losses]]=4,1,0)</f>
        <v>0</v>
      </c>
      <c r="AN846">
        <f>IF(Table1[[#This Row],[Post-Season Result]]="Won World Series", 1,0)</f>
        <v>0</v>
      </c>
    </row>
    <row r="847" spans="1:40" x14ac:dyDescent="0.45">
      <c r="A847">
        <v>1996</v>
      </c>
      <c r="B847" t="s">
        <v>85</v>
      </c>
      <c r="C847" t="str">
        <f>_xlfn.CONCAT(VLOOKUP(Table1[[#This Row],[Tm]], Index!$B$2:$C$38, 2, FALSE),Table1[[#This Row],[Year]])</f>
        <v>CLE1996</v>
      </c>
      <c r="D847" t="str">
        <f>VLOOKUP(Table1[[#This Row],[Tm]], Index!$B$2:$E$38, 4, FALSE)</f>
        <v>AL</v>
      </c>
      <c r="E847">
        <v>99</v>
      </c>
      <c r="F847">
        <v>62</v>
      </c>
      <c r="G847">
        <v>0.61499999999999999</v>
      </c>
      <c r="H847" s="8">
        <v>1</v>
      </c>
      <c r="I847">
        <v>5.9</v>
      </c>
      <c r="J847">
        <v>4.8</v>
      </c>
      <c r="K847">
        <v>1.1000000000000001</v>
      </c>
      <c r="L847">
        <v>-0.1</v>
      </c>
      <c r="M847">
        <v>1.1000000000000001</v>
      </c>
      <c r="N847" s="8">
        <v>1</v>
      </c>
      <c r="O847" cm="1">
        <f t="array" ref="O847">(Table1[[#This Row],[SRS]]-AVERAGEIF(Table1[Year], Table1[[#This Row],[Year]], Table1[SRS]))/STDEV(IF(Table1[Year]=Table1[[#This Row],[Year]],Table1[SRS]))</f>
        <v>1.8483837586945588</v>
      </c>
      <c r="P847" t="s">
        <v>4418</v>
      </c>
      <c r="Q847">
        <v>3</v>
      </c>
      <c r="R847" s="6">
        <f>VLOOKUP(Table1[[#This Row],[ID]], Table14[[ID]:[WAR/162]], MATCH(Table1[[#Headers],[AVG]], Table14[[#Headers],[ID]:[WAR/162]],0), FALSE)</f>
        <v>0.29308220299999999</v>
      </c>
      <c r="S847" s="6">
        <f>VLOOKUP(Table1[[#This Row],[ID]], Table14[[ID]:[WAR/162]], MATCH(Table1[[#Headers],[OBP]], Table14[[#Headers],[ID]:[WAR/162]],0), FALSE)</f>
        <v>0.36872287599999998</v>
      </c>
      <c r="T847" s="6">
        <f>VLOOKUP(Table1[[#This Row],[ID]], Table14[[ID]:[WAR/162]], MATCH(Table1[[#Headers],[SLG]], Table14[[#Headers],[ID]:[WAR/162]],0), FALSE)</f>
        <v>0.47526843800000002</v>
      </c>
      <c r="U847" s="6">
        <f>VLOOKUP(Table1[[#This Row],[ID]], Table14[[ID]:[WAR/162]], MATCH(Table1[[#Headers],[wOBA]], Table14[[#Headers],[ID]:[WAR/162]],0), FALSE)</f>
        <v>0.366674422436439</v>
      </c>
      <c r="V847" s="7">
        <f>VLOOKUP(Table1[[#This Row],[ID]], Table14[[ID]:[WAR/162]], MATCH("WAR", Table14[[#Headers],[ID]:[WAR/162]],0), FALSE)</f>
        <v>30.224038337043201</v>
      </c>
      <c r="W847" s="30">
        <f>VLOOKUP(Table1[[#This Row],[ID]], Table12[[ID]:[WAR/162]], MATCH(Table1[[#Headers],[K/9]],Table12[[#Headers],[ID]:[WAR/162]], 0), FALSE)</f>
        <v>6.4014230909592502</v>
      </c>
      <c r="X847" s="30">
        <f>VLOOKUP(Table1[[#This Row],[ID]], Table12[[ID]:[WAR/162]], MATCH(Table1[[#Headers],[HR/FB]],Table12[[#Headers],[ID]:[WAR/162]], 0), FALSE)</f>
        <v>0</v>
      </c>
      <c r="Y847" s="30">
        <f>VLOOKUP(Table1[[#This Row],[ID]], Table12[[ID]:[WAR/162]], MATCH(Table1[[#Headers],[ERA]],Table12[[#Headers],[ID]:[WAR/162]], 0), FALSE)</f>
        <v>4.3440441304573403</v>
      </c>
      <c r="Z847" s="30">
        <f>VLOOKUP(Table1[[#This Row],[ID]], Table12[[ID]:[WAR/162]], MATCH(Table1[[#Headers],[FIP]],Table12[[#Headers],[ID]:[WAR/162]], 0), FALSE)</f>
        <v>4.3779075275158297</v>
      </c>
      <c r="AA847" s="7">
        <f>VLOOKUP(Table1[[#This Row],[ID]], Table12[[ID]:[WAR/162]], MATCH("WAR",Table12[[#Headers],[ID]:[WAR/162]], 0), FALSE)</f>
        <v>22.2697831593686</v>
      </c>
      <c r="AB847" s="8" t="e">
        <f>VLOOKUP(Table1[[#This Row],[ID]], 'All Fielding'!$D$2:$Y$9999, MATCH("DRS",'All Fielding'!$D$1:$Y$1, 0),FALSE)</f>
        <v>#N/A</v>
      </c>
      <c r="AC847" s="7">
        <f>Table1[[#This Row],[WAR-B]]+Table1[[#This Row],[WAR-P]]</f>
        <v>52.493821496411798</v>
      </c>
      <c r="AD847" s="8">
        <v>2</v>
      </c>
      <c r="AE847">
        <f>_xlfn.IFNA(VLOOKUP(Table1[[#This Row],[ID]],Playoffs!$AA$1:$AB$468, 2,FALSE), "")</f>
        <v>2.3333333333333335</v>
      </c>
      <c r="AF847">
        <f>IFERROR(IF(ISBLANK(Table1[[#This Row],[Post-Season Wins]]),"", (Table1[[#This Row],[Post-Season Wins]]-AVERAGE(Table1[Post-Season Wins]))/STDEV(Table1[Post-Season Wins])), "")</f>
        <v>-0.70582672967502913</v>
      </c>
      <c r="AG847">
        <f>IFERROR(Table1[[#This Row],[Post-Season Win Z-Score]]-Table1[[#This Row],[SRS Z-Score]], "")</f>
        <v>-2.5542104883695878</v>
      </c>
      <c r="AH847" s="31">
        <f>IFERROR(1-_xlfn.NORM.S.DIST(Table1[[#This Row],[Difference Between `W-L%` and Post-Season Performance]], TRUE), "")</f>
        <v>0.99467855518927695</v>
      </c>
      <c r="AI8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DS</v>
      </c>
      <c r="AJ847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.0000000000000004</v>
      </c>
      <c r="AK847">
        <f>IF(Table1[[#This Row],[Round]]="Lost in Wild Card", 2, IF(Table1[[#This Row],[Round]]="Lost in LDS", 3, IF(OR(Table1[[#This Row],[Round]]="Lost World Series",Table1[[#This Row],[Round]]="Won World Series"), 4, "")))</f>
        <v>3</v>
      </c>
      <c r="AL8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DS (1-3)</v>
      </c>
      <c r="AM847">
        <f>IF(Table1[[#This Row],[Final Round Losses]]=4,1,0)</f>
        <v>0</v>
      </c>
      <c r="AN847">
        <f>IF(Table1[[#This Row],[Post-Season Result]]="Won World Series", 1,0)</f>
        <v>0</v>
      </c>
    </row>
    <row r="848" spans="1:40" x14ac:dyDescent="0.45">
      <c r="A848">
        <v>1996</v>
      </c>
      <c r="B848" t="s">
        <v>4380</v>
      </c>
      <c r="C848" t="str">
        <f>_xlfn.CONCAT(VLOOKUP(Table1[[#This Row],[Tm]], Index!$B$2:$C$38, 2, FALSE),Table1[[#This Row],[Year]])</f>
        <v>WSN1996</v>
      </c>
      <c r="D848" t="str">
        <f>VLOOKUP(Table1[[#This Row],[Tm]], Index!$B$2:$E$38, 4, FALSE)</f>
        <v>NL</v>
      </c>
      <c r="E848">
        <v>88</v>
      </c>
      <c r="F848">
        <v>74</v>
      </c>
      <c r="G848">
        <v>0.54300000000000004</v>
      </c>
      <c r="H848" s="8">
        <v>8</v>
      </c>
      <c r="I848">
        <v>4.5999999999999996</v>
      </c>
      <c r="J848">
        <v>4.0999999999999996</v>
      </c>
      <c r="K848">
        <v>0.5</v>
      </c>
      <c r="L848">
        <v>0</v>
      </c>
      <c r="M848">
        <v>0.4</v>
      </c>
      <c r="N848" s="8">
        <v>8</v>
      </c>
      <c r="P848" t="s">
        <v>25</v>
      </c>
      <c r="Q848">
        <v>-1</v>
      </c>
      <c r="R848" s="6">
        <f>VLOOKUP(Table1[[#This Row],[ID]], Table14[[ID]:[WAR/162]], MATCH(Table1[[#Headers],[AVG]], Table14[[#Headers],[ID]:[WAR/162]],0), FALSE)</f>
        <v>0.26176203399999998</v>
      </c>
      <c r="S848" s="6">
        <f>VLOOKUP(Table1[[#This Row],[ID]], Table14[[ID]:[WAR/162]], MATCH(Table1[[#Headers],[OBP]], Table14[[#Headers],[ID]:[WAR/162]],0), FALSE)</f>
        <v>0.32687571799999998</v>
      </c>
      <c r="T848" s="6">
        <f>VLOOKUP(Table1[[#This Row],[ID]], Table14[[ID]:[WAR/162]], MATCH(Table1[[#Headers],[SLG]], Table14[[#Headers],[ID]:[WAR/162]],0), FALSE)</f>
        <v>0.40617620300000001</v>
      </c>
      <c r="U848" s="6">
        <f>VLOOKUP(Table1[[#This Row],[ID]], Table14[[ID]:[WAR/162]], MATCH(Table1[[#Headers],[wOBA]], Table14[[#Headers],[ID]:[WAR/162]],0), FALSE)</f>
        <v>0.32124656940958601</v>
      </c>
      <c r="V848" s="7">
        <f>VLOOKUP(Table1[[#This Row],[ID]], Table14[[ID]:[WAR/162]], MATCH("WAR", Table14[[#Headers],[ID]:[WAR/162]],0), FALSE)</f>
        <v>16.713983532573799</v>
      </c>
      <c r="W848" s="30">
        <f>VLOOKUP(Table1[[#This Row],[ID]], Table12[[ID]:[WAR/162]], MATCH(Table1[[#Headers],[K/9]],Table12[[#Headers],[ID]:[WAR/162]], 0), FALSE)</f>
        <v>7.5305275415861503</v>
      </c>
      <c r="X848" s="30">
        <f>VLOOKUP(Table1[[#This Row],[ID]], Table12[[ID]:[WAR/162]], MATCH(Table1[[#Headers],[HR/FB]],Table12[[#Headers],[ID]:[WAR/162]], 0), FALSE)</f>
        <v>0</v>
      </c>
      <c r="Y848" s="30">
        <f>VLOOKUP(Table1[[#This Row],[ID]], Table12[[ID]:[WAR/162]], MATCH(Table1[[#Headers],[ERA]],Table12[[#Headers],[ID]:[WAR/162]], 0), FALSE)</f>
        <v>3.7777522078437999</v>
      </c>
      <c r="Z848" s="30">
        <f>VLOOKUP(Table1[[#This Row],[ID]], Table12[[ID]:[WAR/162]], MATCH(Table1[[#Headers],[FIP]],Table12[[#Headers],[ID]:[WAR/162]], 0), FALSE)</f>
        <v>3.9888717007405599</v>
      </c>
      <c r="AA848" s="7">
        <f>VLOOKUP(Table1[[#This Row],[ID]], Table12[[ID]:[WAR/162]], MATCH("WAR",Table12[[#Headers],[ID]:[WAR/162]], 0), FALSE)</f>
        <v>17.6034927272703</v>
      </c>
      <c r="AB848" s="8" t="e">
        <f>VLOOKUP(Table1[[#This Row],[ID]], 'All Fielding'!$D$2:$Y$9999, MATCH("DRS",'All Fielding'!$D$1:$Y$1, 0),FALSE)</f>
        <v>#N/A</v>
      </c>
      <c r="AC848" s="7">
        <f>Table1[[#This Row],[WAR-B]]+Table1[[#This Row],[WAR-P]]</f>
        <v>34.317476259844099</v>
      </c>
      <c r="AD848" s="8">
        <v>12</v>
      </c>
      <c r="AE848" t="str">
        <f>_xlfn.IFNA(VLOOKUP(Table1[[#This Row],[ID]],Playoffs!$AA$1:$AB$468, 2,FALSE), "")</f>
        <v/>
      </c>
      <c r="AF848" t="str">
        <f>IFERROR(IF(ISBLANK(Table1[[#This Row],[Post-Season Wins]]),"", (Table1[[#This Row],[Post-Season Wins]]-AVERAGE(Table1[Post-Season Wins]))/STDEV(Table1[Post-Season Wins])), "")</f>
        <v/>
      </c>
      <c r="AG848" t="str">
        <f>IFERROR(Table1[[#This Row],[Post-Season Win Z-Score]]-Table1[[#This Row],[SRS Z-Score]], "")</f>
        <v/>
      </c>
      <c r="AH848" s="31" t="str">
        <f>IFERROR(1-_xlfn.NORM.S.DIST(Table1[[#This Row],[Difference Between `W-L%` and Post-Season Performance]], TRUE), "")</f>
        <v/>
      </c>
      <c r="AI8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48">
        <f>IF(Table1[[#This Row],[Final Round Losses]]=4,1,0)</f>
        <v>0</v>
      </c>
      <c r="AN848">
        <f>IF(Table1[[#This Row],[Post-Season Result]]="Won World Series", 1,0)</f>
        <v>0</v>
      </c>
    </row>
    <row r="849" spans="1:40" x14ac:dyDescent="0.45">
      <c r="A849">
        <v>1996</v>
      </c>
      <c r="B849" t="s">
        <v>27</v>
      </c>
      <c r="C849" t="str">
        <f>_xlfn.CONCAT(VLOOKUP(Table1[[#This Row],[Tm]], Index!$B$2:$C$38, 2, FALSE),Table1[[#This Row],[Year]])</f>
        <v>SEA1996</v>
      </c>
      <c r="D849" t="str">
        <f>VLOOKUP(Table1[[#This Row],[Tm]], Index!$B$2:$E$38, 4, FALSE)</f>
        <v>AL</v>
      </c>
      <c r="E849">
        <v>85</v>
      </c>
      <c r="F849">
        <v>76</v>
      </c>
      <c r="G849">
        <v>0.52800000000000002</v>
      </c>
      <c r="H849" s="8">
        <v>4</v>
      </c>
      <c r="I849">
        <v>6.2</v>
      </c>
      <c r="J849">
        <v>5.6</v>
      </c>
      <c r="K849">
        <v>0.6</v>
      </c>
      <c r="L849">
        <v>0</v>
      </c>
      <c r="M849">
        <v>0.6</v>
      </c>
      <c r="N849" s="8">
        <v>4</v>
      </c>
      <c r="P849" t="s">
        <v>4419</v>
      </c>
      <c r="Q849">
        <v>-3</v>
      </c>
      <c r="R849" s="6">
        <f>VLOOKUP(Table1[[#This Row],[ID]], Table14[[ID]:[WAR/162]], MATCH(Table1[[#Headers],[AVG]], Table14[[#Headers],[ID]:[WAR/162]],0), FALSE)</f>
        <v>0.28669724699999999</v>
      </c>
      <c r="S849" s="6">
        <f>VLOOKUP(Table1[[#This Row],[ID]], Table14[[ID]:[WAR/162]], MATCH(Table1[[#Headers],[OBP]], Table14[[#Headers],[ID]:[WAR/162]],0), FALSE)</f>
        <v>0.36624941999999999</v>
      </c>
      <c r="T849" s="6">
        <f>VLOOKUP(Table1[[#This Row],[ID]], Table14[[ID]:[WAR/162]], MATCH(Table1[[#Headers],[SLG]], Table14[[#Headers],[ID]:[WAR/162]],0), FALSE)</f>
        <v>0.483592095</v>
      </c>
      <c r="U849" s="6">
        <f>VLOOKUP(Table1[[#This Row],[ID]], Table14[[ID]:[WAR/162]], MATCH(Table1[[#Headers],[wOBA]], Table14[[#Headers],[ID]:[WAR/162]],0), FALSE)</f>
        <v>0.36742322203114502</v>
      </c>
      <c r="V849" s="7">
        <f>VLOOKUP(Table1[[#This Row],[ID]], Table14[[ID]:[WAR/162]], MATCH("WAR", Table14[[#Headers],[ID]:[WAR/162]],0), FALSE)</f>
        <v>37.058176505575197</v>
      </c>
      <c r="W849" s="30">
        <f>VLOOKUP(Table1[[#This Row],[ID]], Table12[[ID]:[WAR/162]], MATCH(Table1[[#Headers],[K/9]],Table12[[#Headers],[ID]:[WAR/162]], 0), FALSE)</f>
        <v>6.2863798378618396</v>
      </c>
      <c r="X849" s="30">
        <f>VLOOKUP(Table1[[#This Row],[ID]], Table12[[ID]:[WAR/162]], MATCH(Table1[[#Headers],[HR/FB]],Table12[[#Headers],[ID]:[WAR/162]], 0), FALSE)</f>
        <v>0</v>
      </c>
      <c r="Y849" s="30">
        <f>VLOOKUP(Table1[[#This Row],[ID]], Table12[[ID]:[WAR/162]], MATCH(Table1[[#Headers],[ERA]],Table12[[#Headers],[ID]:[WAR/162]], 0), FALSE)</f>
        <v>5.2114088855874598</v>
      </c>
      <c r="Z849" s="30">
        <f>VLOOKUP(Table1[[#This Row],[ID]], Table12[[ID]:[WAR/162]], MATCH(Table1[[#Headers],[FIP]],Table12[[#Headers],[ID]:[WAR/162]], 0), FALSE)</f>
        <v>5.1294309521461896</v>
      </c>
      <c r="AA849" s="7">
        <f>VLOOKUP(Table1[[#This Row],[ID]], Table12[[ID]:[WAR/162]], MATCH("WAR",Table12[[#Headers],[ID]:[WAR/162]], 0), FALSE)</f>
        <v>11.044427867978801</v>
      </c>
      <c r="AB849" s="8" t="e">
        <f>VLOOKUP(Table1[[#This Row],[ID]], 'All Fielding'!$D$2:$Y$9999, MATCH("DRS",'All Fielding'!$D$1:$Y$1, 0),FALSE)</f>
        <v>#N/A</v>
      </c>
      <c r="AC849" s="7">
        <f>Table1[[#This Row],[WAR-B]]+Table1[[#This Row],[WAR-P]]</f>
        <v>48.102604373554001</v>
      </c>
      <c r="AD849" s="8">
        <v>3</v>
      </c>
      <c r="AE849" t="str">
        <f>_xlfn.IFNA(VLOOKUP(Table1[[#This Row],[ID]],Playoffs!$AA$1:$AB$468, 2,FALSE), "")</f>
        <v/>
      </c>
      <c r="AF849" t="str">
        <f>IFERROR(IF(ISBLANK(Table1[[#This Row],[Post-Season Wins]]),"", (Table1[[#This Row],[Post-Season Wins]]-AVERAGE(Table1[Post-Season Wins]))/STDEV(Table1[Post-Season Wins])), "")</f>
        <v/>
      </c>
      <c r="AG849" t="str">
        <f>IFERROR(Table1[[#This Row],[Post-Season Win Z-Score]]-Table1[[#This Row],[SRS Z-Score]], "")</f>
        <v/>
      </c>
      <c r="AH849" s="31" t="str">
        <f>IFERROR(1-_xlfn.NORM.S.DIST(Table1[[#This Row],[Difference Between `W-L%` and Post-Season Performance]], TRUE), "")</f>
        <v/>
      </c>
      <c r="AI8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49">
        <f>IF(Table1[[#This Row],[Final Round Losses]]=4,1,0)</f>
        <v>0</v>
      </c>
      <c r="AN849">
        <f>IF(Table1[[#This Row],[Post-Season Result]]="Won World Series", 1,0)</f>
        <v>0</v>
      </c>
    </row>
    <row r="850" spans="1:40" x14ac:dyDescent="0.45">
      <c r="A850">
        <v>1996</v>
      </c>
      <c r="B850" t="s">
        <v>55</v>
      </c>
      <c r="C850" t="str">
        <f>_xlfn.CONCAT(VLOOKUP(Table1[[#This Row],[Tm]], Index!$B$2:$C$38, 2, FALSE),Table1[[#This Row],[Year]])</f>
        <v>CHW1996</v>
      </c>
      <c r="D850" t="str">
        <f>VLOOKUP(Table1[[#This Row],[Tm]], Index!$B$2:$E$38, 4, FALSE)</f>
        <v>AL</v>
      </c>
      <c r="E850">
        <v>85</v>
      </c>
      <c r="F850">
        <v>77</v>
      </c>
      <c r="G850">
        <v>0.52500000000000002</v>
      </c>
      <c r="H850" s="8">
        <v>4</v>
      </c>
      <c r="I850">
        <v>5.5</v>
      </c>
      <c r="J850">
        <v>4.9000000000000004</v>
      </c>
      <c r="K850">
        <v>0.6</v>
      </c>
      <c r="L850">
        <v>0</v>
      </c>
      <c r="M850">
        <v>0.6</v>
      </c>
      <c r="N850" s="8">
        <v>4</v>
      </c>
      <c r="P850" t="s">
        <v>19</v>
      </c>
      <c r="Q850">
        <v>-5</v>
      </c>
      <c r="R850" s="6">
        <f>VLOOKUP(Table1[[#This Row],[ID]], Table14[[ID]:[WAR/162]], MATCH(Table1[[#Headers],[AVG]], Table14[[#Headers],[ID]:[WAR/162]],0), FALSE)</f>
        <v>0.281006378</v>
      </c>
      <c r="S850" s="6">
        <f>VLOOKUP(Table1[[#This Row],[ID]], Table14[[ID]:[WAR/162]], MATCH(Table1[[#Headers],[OBP]], Table14[[#Headers],[ID]:[WAR/162]],0), FALSE)</f>
        <v>0.36034777200000001</v>
      </c>
      <c r="T850" s="6">
        <f>VLOOKUP(Table1[[#This Row],[ID]], Table14[[ID]:[WAR/162]], MATCH(Table1[[#Headers],[SLG]], Table14[[#Headers],[ID]:[WAR/162]],0), FALSE)</f>
        <v>0.446669029</v>
      </c>
      <c r="U850" s="6">
        <f>VLOOKUP(Table1[[#This Row],[ID]], Table14[[ID]:[WAR/162]], MATCH(Table1[[#Headers],[wOBA]], Table14[[#Headers],[ID]:[WAR/162]],0), FALSE)</f>
        <v>0.35150424795885499</v>
      </c>
      <c r="V850" s="7">
        <f>VLOOKUP(Table1[[#This Row],[ID]], Table14[[ID]:[WAR/162]], MATCH("WAR", Table14[[#Headers],[ID]:[WAR/162]],0), FALSE)</f>
        <v>24.5071800313019</v>
      </c>
      <c r="W850" s="30">
        <f>VLOOKUP(Table1[[#This Row],[ID]], Table12[[ID]:[WAR/162]], MATCH(Table1[[#Headers],[K/9]],Table12[[#Headers],[ID]:[WAR/162]], 0), FALSE)</f>
        <v>6.4004111413646498</v>
      </c>
      <c r="X850" s="30">
        <f>VLOOKUP(Table1[[#This Row],[ID]], Table12[[ID]:[WAR/162]], MATCH(Table1[[#Headers],[HR/FB]],Table12[[#Headers],[ID]:[WAR/162]], 0), FALSE)</f>
        <v>0</v>
      </c>
      <c r="Y850" s="30">
        <f>VLOOKUP(Table1[[#This Row],[ID]], Table12[[ID]:[WAR/162]], MATCH(Table1[[#Headers],[ERA]],Table12[[#Headers],[ID]:[WAR/162]], 0), FALSE)</f>
        <v>4.5277210672791304</v>
      </c>
      <c r="Z850" s="30">
        <f>VLOOKUP(Table1[[#This Row],[ID]], Table12[[ID]:[WAR/162]], MATCH(Table1[[#Headers],[FIP]],Table12[[#Headers],[ID]:[WAR/162]], 0), FALSE)</f>
        <v>4.6363231532218103</v>
      </c>
      <c r="AA850" s="7">
        <f>VLOOKUP(Table1[[#This Row],[ID]], Table12[[ID]:[WAR/162]], MATCH("WAR",Table12[[#Headers],[ID]:[WAR/162]], 0), FALSE)</f>
        <v>17.849862186238099</v>
      </c>
      <c r="AB850" s="8" t="e">
        <f>VLOOKUP(Table1[[#This Row],[ID]], 'All Fielding'!$D$2:$Y$9999, MATCH("DRS",'All Fielding'!$D$1:$Y$1, 0),FALSE)</f>
        <v>#N/A</v>
      </c>
      <c r="AC850" s="7">
        <f>Table1[[#This Row],[WAR-B]]+Table1[[#This Row],[WAR-P]]</f>
        <v>42.357042217539998</v>
      </c>
      <c r="AD850" s="8">
        <v>5</v>
      </c>
      <c r="AE850" t="str">
        <f>_xlfn.IFNA(VLOOKUP(Table1[[#This Row],[ID]],Playoffs!$AA$1:$AB$468, 2,FALSE), "")</f>
        <v/>
      </c>
      <c r="AF850" t="str">
        <f>IFERROR(IF(ISBLANK(Table1[[#This Row],[Post-Season Wins]]),"", (Table1[[#This Row],[Post-Season Wins]]-AVERAGE(Table1[Post-Season Wins]))/STDEV(Table1[Post-Season Wins])), "")</f>
        <v/>
      </c>
      <c r="AG850" t="str">
        <f>IFERROR(Table1[[#This Row],[Post-Season Win Z-Score]]-Table1[[#This Row],[SRS Z-Score]], "")</f>
        <v/>
      </c>
      <c r="AH850" s="31" t="str">
        <f>IFERROR(1-_xlfn.NORM.S.DIST(Table1[[#This Row],[Difference Between `W-L%` and Post-Season Performance]], TRUE), "")</f>
        <v/>
      </c>
      <c r="AI8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0">
        <f>IF(Table1[[#This Row],[Final Round Losses]]=4,1,0)</f>
        <v>0</v>
      </c>
      <c r="AN850">
        <f>IF(Table1[[#This Row],[Post-Season Result]]="Won World Series", 1,0)</f>
        <v>0</v>
      </c>
    </row>
    <row r="851" spans="1:40" x14ac:dyDescent="0.45">
      <c r="A851">
        <v>1996</v>
      </c>
      <c r="B851" t="s">
        <v>45</v>
      </c>
      <c r="C851" t="str">
        <f>_xlfn.CONCAT(VLOOKUP(Table1[[#This Row],[Tm]], Index!$B$2:$C$38, 2, FALSE),Table1[[#This Row],[Year]])</f>
        <v>BOS1996</v>
      </c>
      <c r="D851" t="str">
        <f>VLOOKUP(Table1[[#This Row],[Tm]], Index!$B$2:$E$38, 4, FALSE)</f>
        <v>AL</v>
      </c>
      <c r="E851">
        <v>85</v>
      </c>
      <c r="F851">
        <v>77</v>
      </c>
      <c r="G851">
        <v>0.52500000000000002</v>
      </c>
      <c r="H851" s="8">
        <v>12</v>
      </c>
      <c r="I851">
        <v>5.7</v>
      </c>
      <c r="J851">
        <v>5.7</v>
      </c>
      <c r="K851">
        <v>0</v>
      </c>
      <c r="L851">
        <v>0</v>
      </c>
      <c r="M851">
        <v>0</v>
      </c>
      <c r="N851" s="8">
        <v>12</v>
      </c>
      <c r="P851" t="s">
        <v>74</v>
      </c>
      <c r="Q851">
        <v>3</v>
      </c>
      <c r="R851" s="6">
        <f>VLOOKUP(Table1[[#This Row],[ID]], Table14[[ID]:[WAR/162]], MATCH(Table1[[#Headers],[AVG]], Table14[[#Headers],[ID]:[WAR/162]],0), FALSE)</f>
        <v>0.28335649699999998</v>
      </c>
      <c r="S851" s="6">
        <f>VLOOKUP(Table1[[#This Row],[ID]], Table14[[ID]:[WAR/162]], MATCH(Table1[[#Headers],[OBP]], Table14[[#Headers],[ID]:[WAR/162]],0), FALSE)</f>
        <v>0.35933660899999997</v>
      </c>
      <c r="T851" s="6">
        <f>VLOOKUP(Table1[[#This Row],[ID]], Table14[[ID]:[WAR/162]], MATCH(Table1[[#Headers],[SLG]], Table14[[#Headers],[ID]:[WAR/162]],0), FALSE)</f>
        <v>0.45656706000000002</v>
      </c>
      <c r="U851" s="6">
        <f>VLOOKUP(Table1[[#This Row],[ID]], Table14[[ID]:[WAR/162]], MATCH(Table1[[#Headers],[wOBA]], Table14[[#Headers],[ID]:[WAR/162]],0), FALSE)</f>
        <v>0.35561911034458599</v>
      </c>
      <c r="V851" s="7">
        <f>VLOOKUP(Table1[[#This Row],[ID]], Table14[[ID]:[WAR/162]], MATCH("WAR", Table14[[#Headers],[ID]:[WAR/162]],0), FALSE)</f>
        <v>16.791848092755899</v>
      </c>
      <c r="W851" s="30">
        <f>VLOOKUP(Table1[[#This Row],[ID]], Table12[[ID]:[WAR/162]], MATCH(Table1[[#Headers],[K/9]],Table12[[#Headers],[ID]:[WAR/162]], 0), FALSE)</f>
        <v>7.1913583923266602</v>
      </c>
      <c r="X851" s="30">
        <f>VLOOKUP(Table1[[#This Row],[ID]], Table12[[ID]:[WAR/162]], MATCH(Table1[[#Headers],[HR/FB]],Table12[[#Headers],[ID]:[WAR/162]], 0), FALSE)</f>
        <v>0</v>
      </c>
      <c r="Y851" s="30">
        <f>VLOOKUP(Table1[[#This Row],[ID]], Table12[[ID]:[WAR/162]], MATCH(Table1[[#Headers],[ERA]],Table12[[#Headers],[ID]:[WAR/162]], 0), FALSE)</f>
        <v>5.0000002556090903</v>
      </c>
      <c r="Z851" s="30">
        <f>VLOOKUP(Table1[[#This Row],[ID]], Table12[[ID]:[WAR/162]], MATCH(Table1[[#Headers],[FIP]],Table12[[#Headers],[ID]:[WAR/162]], 0), FALSE)</f>
        <v>4.8114906552853798</v>
      </c>
      <c r="AA851" s="7">
        <f>VLOOKUP(Table1[[#This Row],[ID]], Table12[[ID]:[WAR/162]], MATCH("WAR",Table12[[#Headers],[ID]:[WAR/162]], 0), FALSE)</f>
        <v>15.103655750863201</v>
      </c>
      <c r="AB851" s="8" t="e">
        <f>VLOOKUP(Table1[[#This Row],[ID]], 'All Fielding'!$D$2:$Y$9999, MATCH("DRS",'All Fielding'!$D$1:$Y$1, 0),FALSE)</f>
        <v>#N/A</v>
      </c>
      <c r="AC851" s="7">
        <f>Table1[[#This Row],[WAR-B]]+Table1[[#This Row],[WAR-P]]</f>
        <v>31.8955038436191</v>
      </c>
      <c r="AD851" s="8">
        <v>15</v>
      </c>
      <c r="AE851" t="str">
        <f>_xlfn.IFNA(VLOOKUP(Table1[[#This Row],[ID]],Playoffs!$AA$1:$AB$468, 2,FALSE), "")</f>
        <v/>
      </c>
      <c r="AF851" t="str">
        <f>IFERROR(IF(ISBLANK(Table1[[#This Row],[Post-Season Wins]]),"", (Table1[[#This Row],[Post-Season Wins]]-AVERAGE(Table1[Post-Season Wins]))/STDEV(Table1[Post-Season Wins])), "")</f>
        <v/>
      </c>
      <c r="AG851" t="str">
        <f>IFERROR(Table1[[#This Row],[Post-Season Win Z-Score]]-Table1[[#This Row],[SRS Z-Score]], "")</f>
        <v/>
      </c>
      <c r="AH851" s="31" t="str">
        <f>IFERROR(1-_xlfn.NORM.S.DIST(Table1[[#This Row],[Difference Between `W-L%` and Post-Season Performance]], TRUE), "")</f>
        <v/>
      </c>
      <c r="AI8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1">
        <f>IF(Table1[[#This Row],[Final Round Losses]]=4,1,0)</f>
        <v>0</v>
      </c>
      <c r="AN851">
        <f>IF(Table1[[#This Row],[Post-Season Result]]="Won World Series", 1,0)</f>
        <v>0</v>
      </c>
    </row>
    <row r="852" spans="1:40" x14ac:dyDescent="0.45">
      <c r="A852">
        <v>1996</v>
      </c>
      <c r="B852" t="s">
        <v>57</v>
      </c>
      <c r="C852" t="str">
        <f>_xlfn.CONCAT(VLOOKUP(Table1[[#This Row],[Tm]], Index!$B$2:$C$38, 2, FALSE),Table1[[#This Row],[Year]])</f>
        <v>COL1996</v>
      </c>
      <c r="D852" t="str">
        <f>VLOOKUP(Table1[[#This Row],[Tm]], Index!$B$2:$E$38, 4, FALSE)</f>
        <v>NL</v>
      </c>
      <c r="E852">
        <v>83</v>
      </c>
      <c r="F852">
        <v>79</v>
      </c>
      <c r="G852">
        <v>0.51200000000000001</v>
      </c>
      <c r="H852" s="8">
        <v>12</v>
      </c>
      <c r="I852">
        <v>5.9</v>
      </c>
      <c r="J852">
        <v>6</v>
      </c>
      <c r="K852">
        <v>0</v>
      </c>
      <c r="L852">
        <v>0</v>
      </c>
      <c r="M852">
        <v>0</v>
      </c>
      <c r="N852" s="8">
        <v>12</v>
      </c>
      <c r="P852" t="s">
        <v>46</v>
      </c>
      <c r="Q852">
        <v>2</v>
      </c>
      <c r="R852" s="6">
        <f>VLOOKUP(Table1[[#This Row],[ID]], Table14[[ID]:[WAR/162]], MATCH(Table1[[#Headers],[AVG]], Table14[[#Headers],[ID]:[WAR/162]],0), FALSE)</f>
        <v>0.28747763799999998</v>
      </c>
      <c r="S852" s="6">
        <f>VLOOKUP(Table1[[#This Row],[ID]], Table14[[ID]:[WAR/162]], MATCH(Table1[[#Headers],[OBP]], Table14[[#Headers],[ID]:[WAR/162]],0), FALSE)</f>
        <v>0.354503279</v>
      </c>
      <c r="T852" s="6">
        <f>VLOOKUP(Table1[[#This Row],[ID]], Table14[[ID]:[WAR/162]], MATCH(Table1[[#Headers],[SLG]], Table14[[#Headers],[ID]:[WAR/162]],0), FALSE)</f>
        <v>0.47245080499999997</v>
      </c>
      <c r="U852" s="6">
        <f>VLOOKUP(Table1[[#This Row],[ID]], Table14[[ID]:[WAR/162]], MATCH(Table1[[#Headers],[wOBA]], Table14[[#Headers],[ID]:[WAR/162]],0), FALSE)</f>
        <v>0.35826027491226597</v>
      </c>
      <c r="V852" s="7">
        <f>VLOOKUP(Table1[[#This Row],[ID]], Table14[[ID]:[WAR/162]], MATCH("WAR", Table14[[#Headers],[ID]:[WAR/162]],0), FALSE)</f>
        <v>17.581366628778401</v>
      </c>
      <c r="W852" s="30">
        <f>VLOOKUP(Table1[[#This Row],[ID]], Table12[[ID]:[WAR/162]], MATCH(Table1[[#Headers],[K/9]],Table12[[#Headers],[ID]:[WAR/162]], 0), FALSE)</f>
        <v>5.8959701302060497</v>
      </c>
      <c r="X852" s="30">
        <f>VLOOKUP(Table1[[#This Row],[ID]], Table12[[ID]:[WAR/162]], MATCH(Table1[[#Headers],[HR/FB]],Table12[[#Headers],[ID]:[WAR/162]], 0), FALSE)</f>
        <v>0</v>
      </c>
      <c r="Y852" s="30">
        <f>VLOOKUP(Table1[[#This Row],[ID]], Table12[[ID]:[WAR/162]], MATCH(Table1[[#Headers],[ERA]],Table12[[#Headers],[ID]:[WAR/162]], 0), FALSE)</f>
        <v>5.5986411644123901</v>
      </c>
      <c r="Z852" s="30">
        <f>VLOOKUP(Table1[[#This Row],[ID]], Table12[[ID]:[WAR/162]], MATCH(Table1[[#Headers],[FIP]],Table12[[#Headers],[ID]:[WAR/162]], 0), FALSE)</f>
        <v>5.1319759152164997</v>
      </c>
      <c r="AA852" s="7">
        <f>VLOOKUP(Table1[[#This Row],[ID]], Table12[[ID]:[WAR/162]], MATCH("WAR",Table12[[#Headers],[ID]:[WAR/162]], 0), FALSE)</f>
        <v>9.2329526823014003</v>
      </c>
      <c r="AB852" s="8" t="e">
        <f>VLOOKUP(Table1[[#This Row],[ID]], 'All Fielding'!$D$2:$Y$9999, MATCH("DRS",'All Fielding'!$D$1:$Y$1, 0),FALSE)</f>
        <v>#N/A</v>
      </c>
      <c r="AC852" s="7">
        <f>Table1[[#This Row],[WAR-B]]+Table1[[#This Row],[WAR-P]]</f>
        <v>26.814319311079799</v>
      </c>
      <c r="AD852" s="8">
        <v>22</v>
      </c>
      <c r="AE852" t="str">
        <f>_xlfn.IFNA(VLOOKUP(Table1[[#This Row],[ID]],Playoffs!$AA$1:$AB$468, 2,FALSE), "")</f>
        <v/>
      </c>
      <c r="AF852" t="str">
        <f>IFERROR(IF(ISBLANK(Table1[[#This Row],[Post-Season Wins]]),"", (Table1[[#This Row],[Post-Season Wins]]-AVERAGE(Table1[Post-Season Wins]))/STDEV(Table1[Post-Season Wins])), "")</f>
        <v/>
      </c>
      <c r="AG852" t="str">
        <f>IFERROR(Table1[[#This Row],[Post-Season Win Z-Score]]-Table1[[#This Row],[SRS Z-Score]], "")</f>
        <v/>
      </c>
      <c r="AH852" s="31" t="str">
        <f>IFERROR(1-_xlfn.NORM.S.DIST(Table1[[#This Row],[Difference Between `W-L%` and Post-Season Performance]], TRUE), "")</f>
        <v/>
      </c>
      <c r="AI8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2">
        <f>IF(Table1[[#This Row],[Final Round Losses]]=4,1,0)</f>
        <v>0</v>
      </c>
      <c r="AN852">
        <f>IF(Table1[[#This Row],[Post-Season Result]]="Won World Series", 1,0)</f>
        <v>0</v>
      </c>
    </row>
    <row r="853" spans="1:40" x14ac:dyDescent="0.45">
      <c r="A853">
        <v>1996</v>
      </c>
      <c r="B853" t="s">
        <v>20</v>
      </c>
      <c r="C853" t="str">
        <f>_xlfn.CONCAT(VLOOKUP(Table1[[#This Row],[Tm]], Index!$B$2:$C$38, 2, FALSE),Table1[[#This Row],[Year]])</f>
        <v>HOU1996</v>
      </c>
      <c r="D853" t="str">
        <f>VLOOKUP(Table1[[#This Row],[Tm]], Index!$B$2:$E$38, 4, FALSE)</f>
        <v>AL</v>
      </c>
      <c r="E853">
        <v>82</v>
      </c>
      <c r="F853">
        <v>80</v>
      </c>
      <c r="G853">
        <v>0.50600000000000001</v>
      </c>
      <c r="H853" s="8">
        <v>19</v>
      </c>
      <c r="I853">
        <v>4.5999999999999996</v>
      </c>
      <c r="J853">
        <v>4.9000000000000004</v>
      </c>
      <c r="K853">
        <v>-0.2</v>
      </c>
      <c r="L853">
        <v>0</v>
      </c>
      <c r="M853">
        <v>-0.2</v>
      </c>
      <c r="N853" s="8">
        <v>19</v>
      </c>
      <c r="P853" t="s">
        <v>38</v>
      </c>
      <c r="Q853">
        <v>5</v>
      </c>
      <c r="R853" s="6">
        <f>VLOOKUP(Table1[[#This Row],[ID]], Table14[[ID]:[WAR/162]], MATCH(Table1[[#Headers],[AVG]], Table14[[#Headers],[ID]:[WAR/162]],0), FALSE)</f>
        <v>0.262345679</v>
      </c>
      <c r="S853" s="6">
        <f>VLOOKUP(Table1[[#This Row],[ID]], Table14[[ID]:[WAR/162]], MATCH(Table1[[#Headers],[OBP]], Table14[[#Headers],[ID]:[WAR/162]],0), FALSE)</f>
        <v>0.335913562</v>
      </c>
      <c r="T853" s="6">
        <f>VLOOKUP(Table1[[#This Row],[ID]], Table14[[ID]:[WAR/162]], MATCH(Table1[[#Headers],[SLG]], Table14[[#Headers],[ID]:[WAR/162]],0), FALSE)</f>
        <v>0.39705882300000001</v>
      </c>
      <c r="U853" s="6">
        <f>VLOOKUP(Table1[[#This Row],[ID]], Table14[[ID]:[WAR/162]], MATCH(Table1[[#Headers],[wOBA]], Table14[[#Headers],[ID]:[WAR/162]],0), FALSE)</f>
        <v>0.322429413863069</v>
      </c>
      <c r="V853" s="7">
        <f>VLOOKUP(Table1[[#This Row],[ID]], Table14[[ID]:[WAR/162]], MATCH("WAR", Table14[[#Headers],[ID]:[WAR/162]],0), FALSE)</f>
        <v>22.222690040545199</v>
      </c>
      <c r="W853" s="30">
        <f>VLOOKUP(Table1[[#This Row],[ID]], Table12[[ID]:[WAR/162]], MATCH(Table1[[#Headers],[K/9]],Table12[[#Headers],[ID]:[WAR/162]], 0), FALSE)</f>
        <v>7.23358708634224</v>
      </c>
      <c r="X853" s="30">
        <f>VLOOKUP(Table1[[#This Row],[ID]], Table12[[ID]:[WAR/162]], MATCH(Table1[[#Headers],[HR/FB]],Table12[[#Headers],[ID]:[WAR/162]], 0), FALSE)</f>
        <v>0</v>
      </c>
      <c r="Y853" s="30">
        <f>VLOOKUP(Table1[[#This Row],[ID]], Table12[[ID]:[WAR/162]], MATCH(Table1[[#Headers],[ERA]],Table12[[#Headers],[ID]:[WAR/162]], 0), FALSE)</f>
        <v>4.3787147968916003</v>
      </c>
      <c r="Z853" s="30">
        <f>VLOOKUP(Table1[[#This Row],[ID]], Table12[[ID]:[WAR/162]], MATCH(Table1[[#Headers],[FIP]],Table12[[#Headers],[ID]:[WAR/162]], 0), FALSE)</f>
        <v>4.2102736871710196</v>
      </c>
      <c r="AA853" s="7">
        <f>VLOOKUP(Table1[[#This Row],[ID]], Table12[[ID]:[WAR/162]], MATCH("WAR",Table12[[#Headers],[ID]:[WAR/162]], 0), FALSE)</f>
        <v>11.2731226277537</v>
      </c>
      <c r="AB853" s="8" t="e">
        <f>VLOOKUP(Table1[[#This Row],[ID]], 'All Fielding'!$D$2:$Y$9999, MATCH("DRS",'All Fielding'!$D$1:$Y$1, 0),FALSE)</f>
        <v>#N/A</v>
      </c>
      <c r="AC853" s="7">
        <f>Table1[[#This Row],[WAR-B]]+Table1[[#This Row],[WAR-P]]</f>
        <v>33.495812668298896</v>
      </c>
      <c r="AD853" s="8">
        <v>13</v>
      </c>
      <c r="AE853" t="str">
        <f>_xlfn.IFNA(VLOOKUP(Table1[[#This Row],[ID]],Playoffs!$AA$1:$AB$468, 2,FALSE), "")</f>
        <v/>
      </c>
      <c r="AF853" t="str">
        <f>IFERROR(IF(ISBLANK(Table1[[#This Row],[Post-Season Wins]]),"", (Table1[[#This Row],[Post-Season Wins]]-AVERAGE(Table1[Post-Season Wins]))/STDEV(Table1[Post-Season Wins])), "")</f>
        <v/>
      </c>
      <c r="AG853" t="str">
        <f>IFERROR(Table1[[#This Row],[Post-Season Win Z-Score]]-Table1[[#This Row],[SRS Z-Score]], "")</f>
        <v/>
      </c>
      <c r="AH853" s="31" t="str">
        <f>IFERROR(1-_xlfn.NORM.S.DIST(Table1[[#This Row],[Difference Between `W-L%` and Post-Season Performance]], TRUE), "")</f>
        <v/>
      </c>
      <c r="AI8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3">
        <f>IF(Table1[[#This Row],[Final Round Losses]]=4,1,0)</f>
        <v>0</v>
      </c>
      <c r="AN853">
        <f>IF(Table1[[#This Row],[Post-Season Result]]="Won World Series", 1,0)</f>
        <v>0</v>
      </c>
    </row>
    <row r="854" spans="1:40" x14ac:dyDescent="0.45">
      <c r="A854">
        <v>1996</v>
      </c>
      <c r="B854" t="s">
        <v>37</v>
      </c>
      <c r="C854" t="str">
        <f>_xlfn.CONCAT(VLOOKUP(Table1[[#This Row],[Tm]], Index!$B$2:$C$38, 2, FALSE),Table1[[#This Row],[Year]])</f>
        <v>CIN1996</v>
      </c>
      <c r="D854" t="str">
        <f>VLOOKUP(Table1[[#This Row],[Tm]], Index!$B$2:$E$38, 4, FALSE)</f>
        <v>NL</v>
      </c>
      <c r="E854">
        <v>81</v>
      </c>
      <c r="F854">
        <v>81</v>
      </c>
      <c r="G854">
        <v>0.5</v>
      </c>
      <c r="H854" s="8">
        <v>12</v>
      </c>
      <c r="I854">
        <v>4.8</v>
      </c>
      <c r="J854">
        <v>4.8</v>
      </c>
      <c r="K854">
        <v>0</v>
      </c>
      <c r="L854">
        <v>0</v>
      </c>
      <c r="M854">
        <v>0</v>
      </c>
      <c r="N854" s="8">
        <v>12</v>
      </c>
      <c r="P854" t="s">
        <v>46</v>
      </c>
      <c r="Q854">
        <v>0</v>
      </c>
      <c r="R854" s="6">
        <f>VLOOKUP(Table1[[#This Row],[ID]], Table14[[ID]:[WAR/162]], MATCH(Table1[[#Headers],[AVG]], Table14[[#Headers],[ID]:[WAR/162]],0), FALSE)</f>
        <v>0.25627864299999997</v>
      </c>
      <c r="S854" s="6">
        <f>VLOOKUP(Table1[[#This Row],[ID]], Table14[[ID]:[WAR/162]], MATCH(Table1[[#Headers],[OBP]], Table14[[#Headers],[ID]:[WAR/162]],0), FALSE)</f>
        <v>0.331488114</v>
      </c>
      <c r="T854" s="6">
        <f>VLOOKUP(Table1[[#This Row],[ID]], Table14[[ID]:[WAR/162]], MATCH(Table1[[#Headers],[SLG]], Table14[[#Headers],[ID]:[WAR/162]],0), FALSE)</f>
        <v>0.42199816600000001</v>
      </c>
      <c r="U854" s="6">
        <f>VLOOKUP(Table1[[#This Row],[ID]], Table14[[ID]:[WAR/162]], MATCH(Table1[[#Headers],[wOBA]], Table14[[#Headers],[ID]:[WAR/162]],0), FALSE)</f>
        <v>0.32897615289961901</v>
      </c>
      <c r="V854" s="7">
        <f>VLOOKUP(Table1[[#This Row],[ID]], Table14[[ID]:[WAR/162]], MATCH("WAR", Table14[[#Headers],[ID]:[WAR/162]],0), FALSE)</f>
        <v>16.107199178273301</v>
      </c>
      <c r="W854" s="30">
        <f>VLOOKUP(Table1[[#This Row],[ID]], Table12[[ID]:[WAR/162]], MATCH(Table1[[#Headers],[K/9]],Table12[[#Headers],[ID]:[WAR/162]], 0), FALSE)</f>
        <v>6.79210008976853</v>
      </c>
      <c r="X854" s="30">
        <f>VLOOKUP(Table1[[#This Row],[ID]], Table12[[ID]:[WAR/162]], MATCH(Table1[[#Headers],[HR/FB]],Table12[[#Headers],[ID]:[WAR/162]], 0), FALSE)</f>
        <v>0</v>
      </c>
      <c r="Y854" s="30">
        <f>VLOOKUP(Table1[[#This Row],[ID]], Table12[[ID]:[WAR/162]], MATCH(Table1[[#Headers],[ERA]],Table12[[#Headers],[ID]:[WAR/162]], 0), FALSE)</f>
        <v>4.3347195246915797</v>
      </c>
      <c r="Z854" s="30">
        <f>VLOOKUP(Table1[[#This Row],[ID]], Table12[[ID]:[WAR/162]], MATCH(Table1[[#Headers],[FIP]],Table12[[#Headers],[ID]:[WAR/162]], 0), FALSE)</f>
        <v>4.4827302445962998</v>
      </c>
      <c r="AA854" s="7">
        <f>VLOOKUP(Table1[[#This Row],[ID]], Table12[[ID]:[WAR/162]], MATCH("WAR",Table12[[#Headers],[ID]:[WAR/162]], 0), FALSE)</f>
        <v>11.486613870365501</v>
      </c>
      <c r="AB854" s="8" t="e">
        <f>VLOOKUP(Table1[[#This Row],[ID]], 'All Fielding'!$D$2:$Y$9999, MATCH("DRS",'All Fielding'!$D$1:$Y$1, 0),FALSE)</f>
        <v>#N/A</v>
      </c>
      <c r="AC854" s="7">
        <f>Table1[[#This Row],[WAR-B]]+Table1[[#This Row],[WAR-P]]</f>
        <v>27.5938130486388</v>
      </c>
      <c r="AD854" s="8">
        <v>21</v>
      </c>
      <c r="AE854" t="str">
        <f>_xlfn.IFNA(VLOOKUP(Table1[[#This Row],[ID]],Playoffs!$AA$1:$AB$468, 2,FALSE), "")</f>
        <v/>
      </c>
      <c r="AF854" t="str">
        <f>IFERROR(IF(ISBLANK(Table1[[#This Row],[Post-Season Wins]]),"", (Table1[[#This Row],[Post-Season Wins]]-AVERAGE(Table1[Post-Season Wins]))/STDEV(Table1[Post-Season Wins])), "")</f>
        <v/>
      </c>
      <c r="AG854" t="str">
        <f>IFERROR(Table1[[#This Row],[Post-Season Win Z-Score]]-Table1[[#This Row],[SRS Z-Score]], "")</f>
        <v/>
      </c>
      <c r="AH854" s="31" t="str">
        <f>IFERROR(1-_xlfn.NORM.S.DIST(Table1[[#This Row],[Difference Between `W-L%` and Post-Season Performance]], TRUE), "")</f>
        <v/>
      </c>
      <c r="AI8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4">
        <f>IF(Table1[[#This Row],[Final Round Losses]]=4,1,0)</f>
        <v>0</v>
      </c>
      <c r="AN854">
        <f>IF(Table1[[#This Row],[Post-Season Result]]="Won World Series", 1,0)</f>
        <v>0</v>
      </c>
    </row>
    <row r="855" spans="1:40" x14ac:dyDescent="0.45">
      <c r="A855">
        <v>1996</v>
      </c>
      <c r="B855" t="s">
        <v>18</v>
      </c>
      <c r="C855" t="str">
        <f>_xlfn.CONCAT(VLOOKUP(Table1[[#This Row],[Tm]], Index!$B$2:$C$38, 2, FALSE),Table1[[#This Row],[Year]])</f>
        <v>MIL1996</v>
      </c>
      <c r="D855" t="str">
        <f>VLOOKUP(Table1[[#This Row],[Tm]], Index!$B$2:$E$38, 4, FALSE)</f>
        <v>NL</v>
      </c>
      <c r="E855">
        <v>80</v>
      </c>
      <c r="F855">
        <v>82</v>
      </c>
      <c r="G855">
        <v>0.49399999999999999</v>
      </c>
      <c r="H855" s="8">
        <v>12</v>
      </c>
      <c r="I855">
        <v>5.5</v>
      </c>
      <c r="J855">
        <v>5.5</v>
      </c>
      <c r="K855">
        <v>0</v>
      </c>
      <c r="L855">
        <v>0</v>
      </c>
      <c r="M855">
        <v>0</v>
      </c>
      <c r="N855" s="8">
        <v>12</v>
      </c>
      <c r="P855" t="s">
        <v>46</v>
      </c>
      <c r="Q855">
        <v>-1</v>
      </c>
      <c r="R855" s="6">
        <f>VLOOKUP(Table1[[#This Row],[ID]], Table14[[ID]:[WAR/162]], MATCH(Table1[[#Headers],[AVG]], Table14[[#Headers],[ID]:[WAR/162]],0), FALSE)</f>
        <v>0.27870010499999998</v>
      </c>
      <c r="S855" s="6">
        <f>VLOOKUP(Table1[[#This Row],[ID]], Table14[[ID]:[WAR/162]], MATCH(Table1[[#Headers],[OBP]], Table14[[#Headers],[ID]:[WAR/162]],0), FALSE)</f>
        <v>0.35295038299999998</v>
      </c>
      <c r="T855" s="6">
        <f>VLOOKUP(Table1[[#This Row],[ID]], Table14[[ID]:[WAR/162]], MATCH(Table1[[#Headers],[SLG]], Table14[[#Headers],[ID]:[WAR/162]],0), FALSE)</f>
        <v>0.44083362700000001</v>
      </c>
      <c r="U855" s="6">
        <f>VLOOKUP(Table1[[#This Row],[ID]], Table14[[ID]:[WAR/162]], MATCH(Table1[[#Headers],[wOBA]], Table14[[#Headers],[ID]:[WAR/162]],0), FALSE)</f>
        <v>0.34764693329872298</v>
      </c>
      <c r="V855" s="7">
        <f>VLOOKUP(Table1[[#This Row],[ID]], Table14[[ID]:[WAR/162]], MATCH("WAR", Table14[[#Headers],[ID]:[WAR/162]],0), FALSE)</f>
        <v>19.3650680301105</v>
      </c>
      <c r="W855" s="30">
        <f>VLOOKUP(Table1[[#This Row],[ID]], Table12[[ID]:[WAR/162]], MATCH(Table1[[#Headers],[K/9]],Table12[[#Headers],[ID]:[WAR/162]], 0), FALSE)</f>
        <v>5.2607097156547997</v>
      </c>
      <c r="X855" s="30">
        <f>VLOOKUP(Table1[[#This Row],[ID]], Table12[[ID]:[WAR/162]], MATCH(Table1[[#Headers],[HR/FB]],Table12[[#Headers],[ID]:[WAR/162]], 0), FALSE)</f>
        <v>0</v>
      </c>
      <c r="Y855" s="30">
        <f>VLOOKUP(Table1[[#This Row],[ID]], Table12[[ID]:[WAR/162]], MATCH(Table1[[#Headers],[ERA]],Table12[[#Headers],[ID]:[WAR/162]], 0), FALSE)</f>
        <v>5.1549980547019301</v>
      </c>
      <c r="Z855" s="30">
        <f>VLOOKUP(Table1[[#This Row],[ID]], Table12[[ID]:[WAR/162]], MATCH(Table1[[#Headers],[FIP]],Table12[[#Headers],[ID]:[WAR/162]], 0), FALSE)</f>
        <v>5.3500622026720697</v>
      </c>
      <c r="AA855" s="7">
        <f>VLOOKUP(Table1[[#This Row],[ID]], Table12[[ID]:[WAR/162]], MATCH("WAR",Table12[[#Headers],[ID]:[WAR/162]], 0), FALSE)</f>
        <v>8.3956850012764299</v>
      </c>
      <c r="AB855" s="8" t="e">
        <f>VLOOKUP(Table1[[#This Row],[ID]], 'All Fielding'!$D$2:$Y$9999, MATCH("DRS",'All Fielding'!$D$1:$Y$1, 0),FALSE)</f>
        <v>#N/A</v>
      </c>
      <c r="AC855" s="7">
        <f>Table1[[#This Row],[WAR-B]]+Table1[[#This Row],[WAR-P]]</f>
        <v>27.76075303138693</v>
      </c>
      <c r="AD855" s="8">
        <v>19</v>
      </c>
      <c r="AE855" t="str">
        <f>_xlfn.IFNA(VLOOKUP(Table1[[#This Row],[ID]],Playoffs!$AA$1:$AB$468, 2,FALSE), "")</f>
        <v/>
      </c>
      <c r="AF855" t="str">
        <f>IFERROR(IF(ISBLANK(Table1[[#This Row],[Post-Season Wins]]),"", (Table1[[#This Row],[Post-Season Wins]]-AVERAGE(Table1[Post-Season Wins]))/STDEV(Table1[Post-Season Wins])), "")</f>
        <v/>
      </c>
      <c r="AG855" t="str">
        <f>IFERROR(Table1[[#This Row],[Post-Season Win Z-Score]]-Table1[[#This Row],[SRS Z-Score]], "")</f>
        <v/>
      </c>
      <c r="AH855" s="31" t="str">
        <f>IFERROR(1-_xlfn.NORM.S.DIST(Table1[[#This Row],[Difference Between `W-L%` and Post-Season Performance]], TRUE), "")</f>
        <v/>
      </c>
      <c r="AI8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5">
        <f>IF(Table1[[#This Row],[Final Round Losses]]=4,1,0)</f>
        <v>0</v>
      </c>
      <c r="AN855">
        <f>IF(Table1[[#This Row],[Post-Season Result]]="Won World Series", 1,0)</f>
        <v>0</v>
      </c>
    </row>
    <row r="856" spans="1:40" x14ac:dyDescent="0.45">
      <c r="A856">
        <v>1996</v>
      </c>
      <c r="B856" t="s">
        <v>4379</v>
      </c>
      <c r="C856" t="str">
        <f>_xlfn.CONCAT(VLOOKUP(Table1[[#This Row],[Tm]], Index!$B$2:$C$38, 2, FALSE),Table1[[#This Row],[Year]])</f>
        <v>MIA1996</v>
      </c>
      <c r="D856" t="str">
        <f>VLOOKUP(Table1[[#This Row],[Tm]], Index!$B$2:$E$38, 4, FALSE)</f>
        <v>NL</v>
      </c>
      <c r="E856">
        <v>80</v>
      </c>
      <c r="F856">
        <v>82</v>
      </c>
      <c r="G856">
        <v>0.49399999999999999</v>
      </c>
      <c r="H856" s="8">
        <v>17</v>
      </c>
      <c r="I856">
        <v>4.2</v>
      </c>
      <c r="J856">
        <v>4.3</v>
      </c>
      <c r="K856">
        <v>-0.1</v>
      </c>
      <c r="L856">
        <v>0</v>
      </c>
      <c r="M856">
        <v>-0.1</v>
      </c>
      <c r="N856" s="8">
        <v>17</v>
      </c>
      <c r="P856" t="s">
        <v>72</v>
      </c>
      <c r="Q856">
        <v>1</v>
      </c>
      <c r="R856" s="6">
        <f>VLOOKUP(Table1[[#This Row],[ID]], Table14[[ID]:[WAR/162]], MATCH(Table1[[#Headers],[AVG]], Table14[[#Headers],[ID]:[WAR/162]],0), FALSE)</f>
        <v>0.257002546</v>
      </c>
      <c r="S856" s="6">
        <f>VLOOKUP(Table1[[#This Row],[ID]], Table14[[ID]:[WAR/162]], MATCH(Table1[[#Headers],[OBP]], Table14[[#Headers],[ID]:[WAR/162]],0), FALSE)</f>
        <v>0.32856446099999997</v>
      </c>
      <c r="T856" s="6">
        <f>VLOOKUP(Table1[[#This Row],[ID]], Table14[[ID]:[WAR/162]], MATCH(Table1[[#Headers],[SLG]], Table14[[#Headers],[ID]:[WAR/162]],0), FALSE)</f>
        <v>0.39341578700000002</v>
      </c>
      <c r="U856" s="6">
        <f>VLOOKUP(Table1[[#This Row],[ID]], Table14[[ID]:[WAR/162]], MATCH(Table1[[#Headers],[wOBA]], Table14[[#Headers],[ID]:[WAR/162]],0), FALSE)</f>
        <v>0.31804287842062601</v>
      </c>
      <c r="V856" s="7">
        <f>VLOOKUP(Table1[[#This Row],[ID]], Table14[[ID]:[WAR/162]], MATCH("WAR", Table14[[#Headers],[ID]:[WAR/162]],0), FALSE)</f>
        <v>20.679788848132102</v>
      </c>
      <c r="W856" s="30">
        <f>VLOOKUP(Table1[[#This Row],[ID]], Table12[[ID]:[WAR/162]], MATCH(Table1[[#Headers],[K/9]],Table12[[#Headers],[ID]:[WAR/162]], 0), FALSE)</f>
        <v>6.5488568080027001</v>
      </c>
      <c r="X856" s="30">
        <f>VLOOKUP(Table1[[#This Row],[ID]], Table12[[ID]:[WAR/162]], MATCH(Table1[[#Headers],[HR/FB]],Table12[[#Headers],[ID]:[WAR/162]], 0), FALSE)</f>
        <v>0</v>
      </c>
      <c r="Y856" s="30">
        <f>VLOOKUP(Table1[[#This Row],[ID]], Table12[[ID]:[WAR/162]], MATCH(Table1[[#Headers],[ERA]],Table12[[#Headers],[ID]:[WAR/162]], 0), FALSE)</f>
        <v>3.9542621107368698</v>
      </c>
      <c r="Z856" s="30">
        <f>VLOOKUP(Table1[[#This Row],[ID]], Table12[[ID]:[WAR/162]], MATCH(Table1[[#Headers],[FIP]],Table12[[#Headers],[ID]:[WAR/162]], 0), FALSE)</f>
        <v>4.0960358370216001</v>
      </c>
      <c r="AA856" s="7">
        <f>VLOOKUP(Table1[[#This Row],[ID]], Table12[[ID]:[WAR/162]], MATCH("WAR",Table12[[#Headers],[ID]:[WAR/162]], 0), FALSE)</f>
        <v>17.179018386639601</v>
      </c>
      <c r="AB856" s="8" t="e">
        <f>VLOOKUP(Table1[[#This Row],[ID]], 'All Fielding'!$D$2:$Y$9999, MATCH("DRS",'All Fielding'!$D$1:$Y$1, 0),FALSE)</f>
        <v>#N/A</v>
      </c>
      <c r="AC856" s="7">
        <f>Table1[[#This Row],[WAR-B]]+Table1[[#This Row],[WAR-P]]</f>
        <v>37.858807234771703</v>
      </c>
      <c r="AD856" s="8">
        <v>9</v>
      </c>
      <c r="AE856" t="str">
        <f>_xlfn.IFNA(VLOOKUP(Table1[[#This Row],[ID]],Playoffs!$AA$1:$AB$468, 2,FALSE), "")</f>
        <v/>
      </c>
      <c r="AF856" t="str">
        <f>IFERROR(IF(ISBLANK(Table1[[#This Row],[Post-Season Wins]]),"", (Table1[[#This Row],[Post-Season Wins]]-AVERAGE(Table1[Post-Season Wins]))/STDEV(Table1[Post-Season Wins])), "")</f>
        <v/>
      </c>
      <c r="AG856" t="str">
        <f>IFERROR(Table1[[#This Row],[Post-Season Win Z-Score]]-Table1[[#This Row],[SRS Z-Score]], "")</f>
        <v/>
      </c>
      <c r="AH856" s="31" t="str">
        <f>IFERROR(1-_xlfn.NORM.S.DIST(Table1[[#This Row],[Difference Between `W-L%` and Post-Season Performance]], TRUE), "")</f>
        <v/>
      </c>
      <c r="AI8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6">
        <f>IF(Table1[[#This Row],[Final Round Losses]]=4,1,0)</f>
        <v>0</v>
      </c>
      <c r="AN856">
        <f>IF(Table1[[#This Row],[Post-Season Result]]="Won World Series", 1,0)</f>
        <v>0</v>
      </c>
    </row>
    <row r="857" spans="1:40" x14ac:dyDescent="0.45">
      <c r="A857">
        <v>1996</v>
      </c>
      <c r="B857" t="s">
        <v>61</v>
      </c>
      <c r="C857" t="str">
        <f>_xlfn.CONCAT(VLOOKUP(Table1[[#This Row],[Tm]], Index!$B$2:$C$38, 2, FALSE),Table1[[#This Row],[Year]])</f>
        <v>OAK1996</v>
      </c>
      <c r="D857" t="str">
        <f>VLOOKUP(Table1[[#This Row],[Tm]], Index!$B$2:$E$38, 4, FALSE)</f>
        <v>AL</v>
      </c>
      <c r="E857">
        <v>78</v>
      </c>
      <c r="F857">
        <v>84</v>
      </c>
      <c r="G857">
        <v>0.48099999999999998</v>
      </c>
      <c r="H857" s="8">
        <v>19</v>
      </c>
      <c r="I857">
        <v>5.3</v>
      </c>
      <c r="J857">
        <v>5.6</v>
      </c>
      <c r="K857">
        <v>-0.2</v>
      </c>
      <c r="L857">
        <v>0</v>
      </c>
      <c r="M857">
        <v>-0.2</v>
      </c>
      <c r="N857" s="8">
        <v>19</v>
      </c>
      <c r="P857" t="s">
        <v>40</v>
      </c>
      <c r="Q857">
        <v>0</v>
      </c>
      <c r="R857" s="6">
        <f>VLOOKUP(Table1[[#This Row],[ID]], Table14[[ID]:[WAR/162]], MATCH(Table1[[#Headers],[AVG]], Table14[[#Headers],[ID]:[WAR/162]],0), FALSE)</f>
        <v>0.26500888</v>
      </c>
      <c r="S857" s="6">
        <f>VLOOKUP(Table1[[#This Row],[ID]], Table14[[ID]:[WAR/162]], MATCH(Table1[[#Headers],[OBP]], Table14[[#Headers],[ID]:[WAR/162]],0), FALSE)</f>
        <v>0.34396104900000002</v>
      </c>
      <c r="T857" s="6">
        <f>VLOOKUP(Table1[[#This Row],[ID]], Table14[[ID]:[WAR/162]], MATCH(Table1[[#Headers],[SLG]], Table14[[#Headers],[ID]:[WAR/162]],0), FALSE)</f>
        <v>0.45222024799999999</v>
      </c>
      <c r="U857" s="6">
        <f>VLOOKUP(Table1[[#This Row],[ID]], Table14[[ID]:[WAR/162]], MATCH(Table1[[#Headers],[wOBA]], Table14[[#Headers],[ID]:[WAR/162]],0), FALSE)</f>
        <v>0.34683232279378101</v>
      </c>
      <c r="V857" s="7">
        <f>VLOOKUP(Table1[[#This Row],[ID]], Table14[[ID]:[WAR/162]], MATCH("WAR", Table14[[#Headers],[ID]:[WAR/162]],0), FALSE)</f>
        <v>17.627963913196499</v>
      </c>
      <c r="W857" s="30">
        <f>VLOOKUP(Table1[[#This Row],[ID]], Table12[[ID]:[WAR/162]], MATCH(Table1[[#Headers],[K/9]],Table12[[#Headers],[ID]:[WAR/162]], 0), FALSE)</f>
        <v>5.4630352420023103</v>
      </c>
      <c r="X857" s="30">
        <f>VLOOKUP(Table1[[#This Row],[ID]], Table12[[ID]:[WAR/162]], MATCH(Table1[[#Headers],[HR/FB]],Table12[[#Headers],[ID]:[WAR/162]], 0), FALSE)</f>
        <v>0</v>
      </c>
      <c r="Y857" s="30">
        <f>VLOOKUP(Table1[[#This Row],[ID]], Table12[[ID]:[WAR/162]], MATCH(Table1[[#Headers],[ERA]],Table12[[#Headers],[ID]:[WAR/162]], 0), FALSE)</f>
        <v>5.2034792689660003</v>
      </c>
      <c r="Z857" s="30">
        <f>VLOOKUP(Table1[[#This Row],[ID]], Table12[[ID]:[WAR/162]], MATCH(Table1[[#Headers],[FIP]],Table12[[#Headers],[ID]:[WAR/162]], 0), FALSE)</f>
        <v>5.2212410757474101</v>
      </c>
      <c r="AA857" s="7">
        <f>VLOOKUP(Table1[[#This Row],[ID]], Table12[[ID]:[WAR/162]], MATCH("WAR",Table12[[#Headers],[ID]:[WAR/162]], 0), FALSE)</f>
        <v>8.8161880173720402</v>
      </c>
      <c r="AB857" s="8" t="e">
        <f>VLOOKUP(Table1[[#This Row],[ID]], 'All Fielding'!$D$2:$Y$9999, MATCH("DRS",'All Fielding'!$D$1:$Y$1, 0),FALSE)</f>
        <v>#N/A</v>
      </c>
      <c r="AC857" s="7">
        <f>Table1[[#This Row],[WAR-B]]+Table1[[#This Row],[WAR-P]]</f>
        <v>26.444151930568538</v>
      </c>
      <c r="AD857" s="8">
        <v>23</v>
      </c>
      <c r="AE857" t="str">
        <f>_xlfn.IFNA(VLOOKUP(Table1[[#This Row],[ID]],Playoffs!$AA$1:$AB$468, 2,FALSE), "")</f>
        <v/>
      </c>
      <c r="AF857" t="str">
        <f>IFERROR(IF(ISBLANK(Table1[[#This Row],[Post-Season Wins]]),"", (Table1[[#This Row],[Post-Season Wins]]-AVERAGE(Table1[Post-Season Wins]))/STDEV(Table1[Post-Season Wins])), "")</f>
        <v/>
      </c>
      <c r="AG857" t="str">
        <f>IFERROR(Table1[[#This Row],[Post-Season Win Z-Score]]-Table1[[#This Row],[SRS Z-Score]], "")</f>
        <v/>
      </c>
      <c r="AH857" s="31" t="str">
        <f>IFERROR(1-_xlfn.NORM.S.DIST(Table1[[#This Row],[Difference Between `W-L%` and Post-Season Performance]], TRUE), "")</f>
        <v/>
      </c>
      <c r="AI8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7">
        <f>IF(Table1[[#This Row],[Final Round Losses]]=4,1,0)</f>
        <v>0</v>
      </c>
      <c r="AN857">
        <f>IF(Table1[[#This Row],[Post-Season Result]]="Won World Series", 1,0)</f>
        <v>0</v>
      </c>
    </row>
    <row r="858" spans="1:40" x14ac:dyDescent="0.45">
      <c r="A858">
        <v>1996</v>
      </c>
      <c r="B858" t="s">
        <v>29</v>
      </c>
      <c r="C858" t="str">
        <f>_xlfn.CONCAT(VLOOKUP(Table1[[#This Row],[Tm]], Index!$B$2:$C$38, 2, FALSE),Table1[[#This Row],[Year]])</f>
        <v>MIN1996</v>
      </c>
      <c r="D858" t="str">
        <f>VLOOKUP(Table1[[#This Row],[Tm]], Index!$B$2:$E$38, 4, FALSE)</f>
        <v>AL</v>
      </c>
      <c r="E858">
        <v>78</v>
      </c>
      <c r="F858">
        <v>84</v>
      </c>
      <c r="G858">
        <v>0.48099999999999998</v>
      </c>
      <c r="H858" s="8">
        <v>17</v>
      </c>
      <c r="I858">
        <v>5.4</v>
      </c>
      <c r="J858">
        <v>5.6</v>
      </c>
      <c r="K858">
        <v>-0.1</v>
      </c>
      <c r="L858">
        <v>0</v>
      </c>
      <c r="M858">
        <v>-0.1</v>
      </c>
      <c r="N858" s="8">
        <v>17</v>
      </c>
      <c r="P858" t="s">
        <v>72</v>
      </c>
      <c r="Q858">
        <v>-1</v>
      </c>
      <c r="R858" s="6">
        <f>VLOOKUP(Table1[[#This Row],[ID]], Table14[[ID]:[WAR/162]], MATCH(Table1[[#Headers],[AVG]], Table14[[#Headers],[ID]:[WAR/162]],0), FALSE)</f>
        <v>0.28785474999999999</v>
      </c>
      <c r="S858" s="6">
        <f>VLOOKUP(Table1[[#This Row],[ID]], Table14[[ID]:[WAR/162]], MATCH(Table1[[#Headers],[OBP]], Table14[[#Headers],[ID]:[WAR/162]],0), FALSE)</f>
        <v>0.35659400899999999</v>
      </c>
      <c r="T858" s="6">
        <f>VLOOKUP(Table1[[#This Row],[ID]], Table14[[ID]:[WAR/162]], MATCH(Table1[[#Headers],[SLG]], Table14[[#Headers],[ID]:[WAR/162]],0), FALSE)</f>
        <v>0.42534813999999999</v>
      </c>
      <c r="U858" s="6">
        <f>VLOOKUP(Table1[[#This Row],[ID]], Table14[[ID]:[WAR/162]], MATCH(Table1[[#Headers],[wOBA]], Table14[[#Headers],[ID]:[WAR/162]],0), FALSE)</f>
        <v>0.34379877806086101</v>
      </c>
      <c r="V858" s="7">
        <f>VLOOKUP(Table1[[#This Row],[ID]], Table14[[ID]:[WAR/162]], MATCH("WAR", Table14[[#Headers],[ID]:[WAR/162]],0), FALSE)</f>
        <v>21.906407035054901</v>
      </c>
      <c r="W858" s="30">
        <f>VLOOKUP(Table1[[#This Row],[ID]], Table12[[ID]:[WAR/162]], MATCH(Table1[[#Headers],[K/9]],Table12[[#Headers],[ID]:[WAR/162]], 0), FALSE)</f>
        <v>5.9951381313822099</v>
      </c>
      <c r="X858" s="30">
        <f>VLOOKUP(Table1[[#This Row],[ID]], Table12[[ID]:[WAR/162]], MATCH(Table1[[#Headers],[HR/FB]],Table12[[#Headers],[ID]:[WAR/162]], 0), FALSE)</f>
        <v>0</v>
      </c>
      <c r="Y858" s="30">
        <f>VLOOKUP(Table1[[#This Row],[ID]], Table12[[ID]:[WAR/162]], MATCH(Table1[[#Headers],[ERA]],Table12[[#Headers],[ID]:[WAR/162]], 0), FALSE)</f>
        <v>5.3012274613264996</v>
      </c>
      <c r="Z858" s="30">
        <f>VLOOKUP(Table1[[#This Row],[ID]], Table12[[ID]:[WAR/162]], MATCH(Table1[[#Headers],[FIP]],Table12[[#Headers],[ID]:[WAR/162]], 0), FALSE)</f>
        <v>5.2394127806370703</v>
      </c>
      <c r="AA858" s="7">
        <f>VLOOKUP(Table1[[#This Row],[ID]], Table12[[ID]:[WAR/162]], MATCH("WAR",Table12[[#Headers],[ID]:[WAR/162]], 0), FALSE)</f>
        <v>8.6126520037651009</v>
      </c>
      <c r="AB858" s="8" t="e">
        <f>VLOOKUP(Table1[[#This Row],[ID]], 'All Fielding'!$D$2:$Y$9999, MATCH("DRS",'All Fielding'!$D$1:$Y$1, 0),FALSE)</f>
        <v>#N/A</v>
      </c>
      <c r="AC858" s="7">
        <f>Table1[[#This Row],[WAR-B]]+Table1[[#This Row],[WAR-P]]</f>
        <v>30.519059038820004</v>
      </c>
      <c r="AD858" s="8">
        <v>17</v>
      </c>
      <c r="AE858" t="str">
        <f>_xlfn.IFNA(VLOOKUP(Table1[[#This Row],[ID]],Playoffs!$AA$1:$AB$468, 2,FALSE), "")</f>
        <v/>
      </c>
      <c r="AF858" t="str">
        <f>IFERROR(IF(ISBLANK(Table1[[#This Row],[Post-Season Wins]]),"", (Table1[[#This Row],[Post-Season Wins]]-AVERAGE(Table1[Post-Season Wins]))/STDEV(Table1[Post-Season Wins])), "")</f>
        <v/>
      </c>
      <c r="AG858" t="str">
        <f>IFERROR(Table1[[#This Row],[Post-Season Win Z-Score]]-Table1[[#This Row],[SRS Z-Score]], "")</f>
        <v/>
      </c>
      <c r="AH858" s="31" t="str">
        <f>IFERROR(1-_xlfn.NORM.S.DIST(Table1[[#This Row],[Difference Between `W-L%` and Post-Season Performance]], TRUE), "")</f>
        <v/>
      </c>
      <c r="AI8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8">
        <f>IF(Table1[[#This Row],[Final Round Losses]]=4,1,0)</f>
        <v>0</v>
      </c>
      <c r="AN858">
        <f>IF(Table1[[#This Row],[Post-Season Result]]="Won World Series", 1,0)</f>
        <v>0</v>
      </c>
    </row>
    <row r="859" spans="1:40" x14ac:dyDescent="0.45">
      <c r="A859">
        <v>1996</v>
      </c>
      <c r="B859" t="s">
        <v>34</v>
      </c>
      <c r="C859" t="str">
        <f>_xlfn.CONCAT(VLOOKUP(Table1[[#This Row],[Tm]], Index!$B$2:$C$38, 2, FALSE),Table1[[#This Row],[Year]])</f>
        <v>CHC1996</v>
      </c>
      <c r="D859" t="str">
        <f>VLOOKUP(Table1[[#This Row],[Tm]], Index!$B$2:$E$38, 4, FALSE)</f>
        <v>NL</v>
      </c>
      <c r="E859">
        <v>76</v>
      </c>
      <c r="F859">
        <v>86</v>
      </c>
      <c r="G859">
        <v>0.46899999999999997</v>
      </c>
      <c r="H859" s="8">
        <v>12</v>
      </c>
      <c r="I859">
        <v>4.8</v>
      </c>
      <c r="J859">
        <v>4.8</v>
      </c>
      <c r="K859">
        <v>0</v>
      </c>
      <c r="L859">
        <v>0</v>
      </c>
      <c r="M859">
        <v>0</v>
      </c>
      <c r="N859" s="8">
        <v>12</v>
      </c>
      <c r="P859" t="s">
        <v>46</v>
      </c>
      <c r="Q859">
        <v>-5</v>
      </c>
      <c r="R859" s="6">
        <f>VLOOKUP(Table1[[#This Row],[ID]], Table14[[ID]:[WAR/162]], MATCH(Table1[[#Headers],[AVG]], Table14[[#Headers],[ID]:[WAR/162]],0), FALSE)</f>
        <v>0.25094919500000001</v>
      </c>
      <c r="S859" s="6">
        <f>VLOOKUP(Table1[[#This Row],[ID]], Table14[[ID]:[WAR/162]], MATCH(Table1[[#Headers],[OBP]], Table14[[#Headers],[ID]:[WAR/162]],0), FALSE)</f>
        <v>0.31997403800000002</v>
      </c>
      <c r="T859" s="6">
        <f>VLOOKUP(Table1[[#This Row],[ID]], Table14[[ID]:[WAR/162]], MATCH(Table1[[#Headers],[SLG]], Table14[[#Headers],[ID]:[WAR/162]],0), FALSE)</f>
        <v>0.40101247499999998</v>
      </c>
      <c r="U859" s="6">
        <f>VLOOKUP(Table1[[#This Row],[ID]], Table14[[ID]:[WAR/162]], MATCH(Table1[[#Headers],[wOBA]], Table14[[#Headers],[ID]:[WAR/162]],0), FALSE)</f>
        <v>0.31588271695477699</v>
      </c>
      <c r="V859" s="7">
        <f>VLOOKUP(Table1[[#This Row],[ID]], Table14[[ID]:[WAR/162]], MATCH("WAR", Table14[[#Headers],[ID]:[WAR/162]],0), FALSE)</f>
        <v>21.6911746983528</v>
      </c>
      <c r="W859" s="30">
        <f>VLOOKUP(Table1[[#This Row],[ID]], Table12[[ID]:[WAR/162]], MATCH(Table1[[#Headers],[K/9]],Table12[[#Headers],[ID]:[WAR/162]], 0), FALSE)</f>
        <v>6.3467620887236498</v>
      </c>
      <c r="X859" s="30">
        <f>VLOOKUP(Table1[[#This Row],[ID]], Table12[[ID]:[WAR/162]], MATCH(Table1[[#Headers],[HR/FB]],Table12[[#Headers],[ID]:[WAR/162]], 0), FALSE)</f>
        <v>0</v>
      </c>
      <c r="Y859" s="30">
        <f>VLOOKUP(Table1[[#This Row],[ID]], Table12[[ID]:[WAR/162]], MATCH(Table1[[#Headers],[ERA]],Table12[[#Headers],[ID]:[WAR/162]], 0), FALSE)</f>
        <v>4.3568327872932597</v>
      </c>
      <c r="Z859" s="30">
        <f>VLOOKUP(Table1[[#This Row],[ID]], Table12[[ID]:[WAR/162]], MATCH(Table1[[#Headers],[FIP]],Table12[[#Headers],[ID]:[WAR/162]], 0), FALSE)</f>
        <v>4.6417035296558096</v>
      </c>
      <c r="AA859" s="7">
        <f>VLOOKUP(Table1[[#This Row],[ID]], Table12[[ID]:[WAR/162]], MATCH("WAR",Table12[[#Headers],[ID]:[WAR/162]], 0), FALSE)</f>
        <v>9.4395442218519694</v>
      </c>
      <c r="AB859" s="8" t="e">
        <f>VLOOKUP(Table1[[#This Row],[ID]], 'All Fielding'!$D$2:$Y$9999, MATCH("DRS",'All Fielding'!$D$1:$Y$1, 0),FALSE)</f>
        <v>#N/A</v>
      </c>
      <c r="AC859" s="7">
        <f>Table1[[#This Row],[WAR-B]]+Table1[[#This Row],[WAR-P]]</f>
        <v>31.130718920204771</v>
      </c>
      <c r="AD859" s="8">
        <v>16</v>
      </c>
      <c r="AE859" t="str">
        <f>_xlfn.IFNA(VLOOKUP(Table1[[#This Row],[ID]],Playoffs!$AA$1:$AB$468, 2,FALSE), "")</f>
        <v/>
      </c>
      <c r="AF859" t="str">
        <f>IFERROR(IF(ISBLANK(Table1[[#This Row],[Post-Season Wins]]),"", (Table1[[#This Row],[Post-Season Wins]]-AVERAGE(Table1[Post-Season Wins]))/STDEV(Table1[Post-Season Wins])), "")</f>
        <v/>
      </c>
      <c r="AG859" t="str">
        <f>IFERROR(Table1[[#This Row],[Post-Season Win Z-Score]]-Table1[[#This Row],[SRS Z-Score]], "")</f>
        <v/>
      </c>
      <c r="AH859" s="31" t="str">
        <f>IFERROR(1-_xlfn.NORM.S.DIST(Table1[[#This Row],[Difference Between `W-L%` and Post-Season Performance]], TRUE), "")</f>
        <v/>
      </c>
      <c r="AI8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59">
        <f>IF(Table1[[#This Row],[Final Round Losses]]=4,1,0)</f>
        <v>0</v>
      </c>
      <c r="AN859">
        <f>IF(Table1[[#This Row],[Post-Season Result]]="Won World Series", 1,0)</f>
        <v>0</v>
      </c>
    </row>
    <row r="860" spans="1:40" x14ac:dyDescent="0.45">
      <c r="A860">
        <v>1996</v>
      </c>
      <c r="B860" t="s">
        <v>59</v>
      </c>
      <c r="C860" t="str">
        <f>_xlfn.CONCAT(VLOOKUP(Table1[[#This Row],[Tm]], Index!$B$2:$C$38, 2, FALSE),Table1[[#This Row],[Year]])</f>
        <v>KCR1996</v>
      </c>
      <c r="D860" t="str">
        <f>VLOOKUP(Table1[[#This Row],[Tm]], Index!$B$2:$E$38, 4, FALSE)</f>
        <v>AL</v>
      </c>
      <c r="E860">
        <v>75</v>
      </c>
      <c r="F860">
        <v>86</v>
      </c>
      <c r="G860">
        <v>0.46600000000000003</v>
      </c>
      <c r="H860" s="8">
        <v>19</v>
      </c>
      <c r="I860">
        <v>4.5999999999999996</v>
      </c>
      <c r="J860">
        <v>4.9000000000000004</v>
      </c>
      <c r="K860">
        <v>-0.2</v>
      </c>
      <c r="L860">
        <v>0</v>
      </c>
      <c r="M860">
        <v>-0.2</v>
      </c>
      <c r="N860" s="8">
        <v>19</v>
      </c>
      <c r="P860" t="s">
        <v>4392</v>
      </c>
      <c r="Q860">
        <v>-2</v>
      </c>
      <c r="R860" s="6">
        <f>VLOOKUP(Table1[[#This Row],[ID]], Table14[[ID]:[WAR/162]], MATCH(Table1[[#Headers],[AVG]], Table14[[#Headers],[ID]:[WAR/162]],0), FALSE)</f>
        <v>0.26651028500000001</v>
      </c>
      <c r="S860" s="6">
        <f>VLOOKUP(Table1[[#This Row],[ID]], Table14[[ID]:[WAR/162]], MATCH(Table1[[#Headers],[OBP]], Table14[[#Headers],[ID]:[WAR/162]],0), FALSE)</f>
        <v>0.33246795299999998</v>
      </c>
      <c r="T860" s="6">
        <f>VLOOKUP(Table1[[#This Row],[ID]], Table14[[ID]:[WAR/162]], MATCH(Table1[[#Headers],[SLG]], Table14[[#Headers],[ID]:[WAR/162]],0), FALSE)</f>
        <v>0.39841212500000001</v>
      </c>
      <c r="U860" s="6">
        <f>VLOOKUP(Table1[[#This Row],[ID]], Table14[[ID]:[WAR/162]], MATCH(Table1[[#Headers],[wOBA]], Table14[[#Headers],[ID]:[WAR/162]],0), FALSE)</f>
        <v>0.32230136378740998</v>
      </c>
      <c r="V860" s="7">
        <f>VLOOKUP(Table1[[#This Row],[ID]], Table14[[ID]:[WAR/162]], MATCH("WAR", Table14[[#Headers],[ID]:[WAR/162]],0), FALSE)</f>
        <v>6.4325082843624797</v>
      </c>
      <c r="W860" s="30">
        <f>VLOOKUP(Table1[[#This Row],[ID]], Table12[[ID]:[WAR/162]], MATCH(Table1[[#Headers],[K/9]],Table12[[#Headers],[ID]:[WAR/162]], 0), FALSE)</f>
        <v>5.7475864308748497</v>
      </c>
      <c r="X860" s="30">
        <f>VLOOKUP(Table1[[#This Row],[ID]], Table12[[ID]:[WAR/162]], MATCH(Table1[[#Headers],[HR/FB]],Table12[[#Headers],[ID]:[WAR/162]], 0), FALSE)</f>
        <v>0</v>
      </c>
      <c r="Y860" s="30">
        <f>VLOOKUP(Table1[[#This Row],[ID]], Table12[[ID]:[WAR/162]], MATCH(Table1[[#Headers],[ERA]],Table12[[#Headers],[ID]:[WAR/162]], 0), FALSE)</f>
        <v>4.5496553497097896</v>
      </c>
      <c r="Z860" s="30">
        <f>VLOOKUP(Table1[[#This Row],[ID]], Table12[[ID]:[WAR/162]], MATCH(Table1[[#Headers],[FIP]],Table12[[#Headers],[ID]:[WAR/162]], 0), FALSE)</f>
        <v>4.5398487913660102</v>
      </c>
      <c r="AA860" s="7">
        <f>VLOOKUP(Table1[[#This Row],[ID]], Table12[[ID]:[WAR/162]], MATCH("WAR",Table12[[#Headers],[ID]:[WAR/162]], 0), FALSE)</f>
        <v>21.277281865011901</v>
      </c>
      <c r="AB860" s="8" t="e">
        <f>VLOOKUP(Table1[[#This Row],[ID]], 'All Fielding'!$D$2:$Y$9999, MATCH("DRS",'All Fielding'!$D$1:$Y$1, 0),FALSE)</f>
        <v>#N/A</v>
      </c>
      <c r="AC860" s="7">
        <f>Table1[[#This Row],[WAR-B]]+Table1[[#This Row],[WAR-P]]</f>
        <v>27.709790149374381</v>
      </c>
      <c r="AD860" s="8">
        <v>20</v>
      </c>
      <c r="AE860" t="str">
        <f>_xlfn.IFNA(VLOOKUP(Table1[[#This Row],[ID]],Playoffs!$AA$1:$AB$468, 2,FALSE), "")</f>
        <v/>
      </c>
      <c r="AF860" t="str">
        <f>IFERROR(IF(ISBLANK(Table1[[#This Row],[Post-Season Wins]]),"", (Table1[[#This Row],[Post-Season Wins]]-AVERAGE(Table1[Post-Season Wins]))/STDEV(Table1[Post-Season Wins])), "")</f>
        <v/>
      </c>
      <c r="AG860" t="str">
        <f>IFERROR(Table1[[#This Row],[Post-Season Win Z-Score]]-Table1[[#This Row],[SRS Z-Score]], "")</f>
        <v/>
      </c>
      <c r="AH860" s="31" t="str">
        <f>IFERROR(1-_xlfn.NORM.S.DIST(Table1[[#This Row],[Difference Between `W-L%` and Post-Season Performance]], TRUE), "")</f>
        <v/>
      </c>
      <c r="AI8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0">
        <f>IF(Table1[[#This Row],[Final Round Losses]]=4,1,0)</f>
        <v>0</v>
      </c>
      <c r="AN860">
        <f>IF(Table1[[#This Row],[Post-Season Result]]="Won World Series", 1,0)</f>
        <v>0</v>
      </c>
    </row>
    <row r="861" spans="1:40" x14ac:dyDescent="0.45">
      <c r="A861">
        <v>1996</v>
      </c>
      <c r="B861" t="s">
        <v>26</v>
      </c>
      <c r="C861" t="str">
        <f>_xlfn.CONCAT(VLOOKUP(Table1[[#This Row],[Tm]], Index!$B$2:$C$38, 2, FALSE),Table1[[#This Row],[Year]])</f>
        <v>TOR1996</v>
      </c>
      <c r="D861" t="str">
        <f>VLOOKUP(Table1[[#This Row],[Tm]], Index!$B$2:$E$38, 4, FALSE)</f>
        <v>AL</v>
      </c>
      <c r="E861">
        <v>74</v>
      </c>
      <c r="F861">
        <v>88</v>
      </c>
      <c r="G861">
        <v>0.45700000000000002</v>
      </c>
      <c r="H861" s="8">
        <v>23</v>
      </c>
      <c r="I861">
        <v>4.7</v>
      </c>
      <c r="J861">
        <v>5</v>
      </c>
      <c r="K861">
        <v>-0.3</v>
      </c>
      <c r="L861">
        <v>0</v>
      </c>
      <c r="M861">
        <v>-0.3</v>
      </c>
      <c r="N861" s="8">
        <v>23</v>
      </c>
      <c r="P861" t="s">
        <v>38</v>
      </c>
      <c r="Q861">
        <v>-3</v>
      </c>
      <c r="R861" s="6">
        <f>VLOOKUP(Table1[[#This Row],[ID]], Table14[[ID]:[WAR/162]], MATCH(Table1[[#Headers],[AVG]], Table14[[#Headers],[ID]:[WAR/162]],0), FALSE)</f>
        <v>0.25915342000000002</v>
      </c>
      <c r="S861" s="6">
        <f>VLOOKUP(Table1[[#This Row],[ID]], Table14[[ID]:[WAR/162]], MATCH(Table1[[#Headers],[OBP]], Table14[[#Headers],[ID]:[WAR/162]],0), FALSE)</f>
        <v>0.33114911200000002</v>
      </c>
      <c r="T861" s="6">
        <f>VLOOKUP(Table1[[#This Row],[ID]], Table14[[ID]:[WAR/162]], MATCH(Table1[[#Headers],[SLG]], Table14[[#Headers],[ID]:[WAR/162]],0), FALSE)</f>
        <v>0.42043222000000002</v>
      </c>
      <c r="U861" s="6">
        <f>VLOOKUP(Table1[[#This Row],[ID]], Table14[[ID]:[WAR/162]], MATCH(Table1[[#Headers],[wOBA]], Table14[[#Headers],[ID]:[WAR/162]],0), FALSE)</f>
        <v>0.33052983511216599</v>
      </c>
      <c r="V861" s="7">
        <f>VLOOKUP(Table1[[#This Row],[ID]], Table14[[ID]:[WAR/162]], MATCH("WAR", Table14[[#Headers],[ID]:[WAR/162]],0), FALSE)</f>
        <v>11.133105388255499</v>
      </c>
      <c r="W861" s="30">
        <f>VLOOKUP(Table1[[#This Row],[ID]], Table12[[ID]:[WAR/162]], MATCH(Table1[[#Headers],[K/9]],Table12[[#Headers],[ID]:[WAR/162]], 0), FALSE)</f>
        <v>6.4309434052545402</v>
      </c>
      <c r="X861" s="30">
        <f>VLOOKUP(Table1[[#This Row],[ID]], Table12[[ID]:[WAR/162]], MATCH(Table1[[#Headers],[HR/FB]],Table12[[#Headers],[ID]:[WAR/162]], 0), FALSE)</f>
        <v>0</v>
      </c>
      <c r="Y861" s="30">
        <f>VLOOKUP(Table1[[#This Row],[ID]], Table12[[ID]:[WAR/162]], MATCH(Table1[[#Headers],[ERA]],Table12[[#Headers],[ID]:[WAR/162]], 0), FALSE)</f>
        <v>4.5757438556264098</v>
      </c>
      <c r="Z861" s="30">
        <f>VLOOKUP(Table1[[#This Row],[ID]], Table12[[ID]:[WAR/162]], MATCH(Table1[[#Headers],[FIP]],Table12[[#Headers],[ID]:[WAR/162]], 0), FALSE)</f>
        <v>4.7646096257131596</v>
      </c>
      <c r="AA861" s="7">
        <f>VLOOKUP(Table1[[#This Row],[ID]], Table12[[ID]:[WAR/162]], MATCH("WAR",Table12[[#Headers],[ID]:[WAR/162]], 0), FALSE)</f>
        <v>16.655669646570399</v>
      </c>
      <c r="AB861" s="8" t="e">
        <f>VLOOKUP(Table1[[#This Row],[ID]], 'All Fielding'!$D$2:$Y$9999, MATCH("DRS",'All Fielding'!$D$1:$Y$1, 0),FALSE)</f>
        <v>#N/A</v>
      </c>
      <c r="AC861" s="7">
        <f>Table1[[#This Row],[WAR-B]]+Table1[[#This Row],[WAR-P]]</f>
        <v>27.788775034825896</v>
      </c>
      <c r="AD861" s="8">
        <v>18</v>
      </c>
      <c r="AE861" t="str">
        <f>_xlfn.IFNA(VLOOKUP(Table1[[#This Row],[ID]],Playoffs!$AA$1:$AB$468, 2,FALSE), "")</f>
        <v/>
      </c>
      <c r="AF861" t="str">
        <f>IFERROR(IF(ISBLANK(Table1[[#This Row],[Post-Season Wins]]),"", (Table1[[#This Row],[Post-Season Wins]]-AVERAGE(Table1[Post-Season Wins]))/STDEV(Table1[Post-Season Wins])), "")</f>
        <v/>
      </c>
      <c r="AG861" t="str">
        <f>IFERROR(Table1[[#This Row],[Post-Season Win Z-Score]]-Table1[[#This Row],[SRS Z-Score]], "")</f>
        <v/>
      </c>
      <c r="AH861" s="31" t="str">
        <f>IFERROR(1-_xlfn.NORM.S.DIST(Table1[[#This Row],[Difference Between `W-L%` and Post-Season Performance]], TRUE), "")</f>
        <v/>
      </c>
      <c r="AI8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1">
        <f>IF(Table1[[#This Row],[Final Round Losses]]=4,1,0)</f>
        <v>0</v>
      </c>
      <c r="AN861">
        <f>IF(Table1[[#This Row],[Post-Season Result]]="Won World Series", 1,0)</f>
        <v>0</v>
      </c>
    </row>
    <row r="862" spans="1:40" x14ac:dyDescent="0.45">
      <c r="A862">
        <v>1996</v>
      </c>
      <c r="B862" t="s">
        <v>48</v>
      </c>
      <c r="C862" t="str">
        <f>_xlfn.CONCAT(VLOOKUP(Table1[[#This Row],[Tm]], Index!$B$2:$C$38, 2, FALSE),Table1[[#This Row],[Year]])</f>
        <v>PIT1996</v>
      </c>
      <c r="D862" t="str">
        <f>VLOOKUP(Table1[[#This Row],[Tm]], Index!$B$2:$E$38, 4, FALSE)</f>
        <v>NL</v>
      </c>
      <c r="E862">
        <v>73</v>
      </c>
      <c r="F862">
        <v>89</v>
      </c>
      <c r="G862">
        <v>0.45100000000000001</v>
      </c>
      <c r="H862" s="8">
        <v>23</v>
      </c>
      <c r="I862">
        <v>4.8</v>
      </c>
      <c r="J862">
        <v>5.0999999999999996</v>
      </c>
      <c r="K862">
        <v>-0.4</v>
      </c>
      <c r="L862">
        <v>0</v>
      </c>
      <c r="M862">
        <v>-0.3</v>
      </c>
      <c r="N862" s="8">
        <v>23</v>
      </c>
      <c r="P862" t="s">
        <v>42</v>
      </c>
      <c r="Q862">
        <v>-3</v>
      </c>
      <c r="R862" s="6">
        <f>VLOOKUP(Table1[[#This Row],[ID]], Table14[[ID]:[WAR/162]], MATCH(Table1[[#Headers],[AVG]], Table14[[#Headers],[ID]:[WAR/162]],0), FALSE)</f>
        <v>0.26637246199999998</v>
      </c>
      <c r="S862" s="6">
        <f>VLOOKUP(Table1[[#This Row],[ID]], Table14[[ID]:[WAR/162]], MATCH(Table1[[#Headers],[OBP]], Table14[[#Headers],[ID]:[WAR/162]],0), FALSE)</f>
        <v>0.32870370300000001</v>
      </c>
      <c r="T862" s="6">
        <f>VLOOKUP(Table1[[#This Row],[ID]], Table14[[ID]:[WAR/162]], MATCH(Table1[[#Headers],[SLG]], Table14[[#Headers],[ID]:[WAR/162]],0), FALSE)</f>
        <v>0.407413945</v>
      </c>
      <c r="U862" s="6">
        <f>VLOOKUP(Table1[[#This Row],[ID]], Table14[[ID]:[WAR/162]], MATCH(Table1[[#Headers],[wOBA]], Table14[[#Headers],[ID]:[WAR/162]],0), FALSE)</f>
        <v>0.32242363201494401</v>
      </c>
      <c r="V862" s="7">
        <f>VLOOKUP(Table1[[#This Row],[ID]], Table14[[ID]:[WAR/162]], MATCH("WAR", Table14[[#Headers],[ID]:[WAR/162]],0), FALSE)</f>
        <v>10.638222221490199</v>
      </c>
      <c r="W862" s="30">
        <f>VLOOKUP(Table1[[#This Row],[ID]], Table12[[ID]:[WAR/162]], MATCH(Table1[[#Headers],[K/9]],Table12[[#Headers],[ID]:[WAR/162]], 0), FALSE)</f>
        <v>6.4651378396150099</v>
      </c>
      <c r="X862" s="30">
        <f>VLOOKUP(Table1[[#This Row],[ID]], Table12[[ID]:[WAR/162]], MATCH(Table1[[#Headers],[HR/FB]],Table12[[#Headers],[ID]:[WAR/162]], 0), FALSE)</f>
        <v>0</v>
      </c>
      <c r="Y862" s="30">
        <f>VLOOKUP(Table1[[#This Row],[ID]], Table12[[ID]:[WAR/162]], MATCH(Table1[[#Headers],[ERA]],Table12[[#Headers],[ID]:[WAR/162]], 0), FALSE)</f>
        <v>4.6383029136701497</v>
      </c>
      <c r="Z862" s="30">
        <f>VLOOKUP(Table1[[#This Row],[ID]], Table12[[ID]:[WAR/162]], MATCH(Table1[[#Headers],[FIP]],Table12[[#Headers],[ID]:[WAR/162]], 0), FALSE)</f>
        <v>4.4637747557974397</v>
      </c>
      <c r="AA862" s="7">
        <f>VLOOKUP(Table1[[#This Row],[ID]], Table12[[ID]:[WAR/162]], MATCH("WAR",Table12[[#Headers],[ID]:[WAR/162]], 0), FALSE)</f>
        <v>10.948619954055101</v>
      </c>
      <c r="AB862" s="8" t="e">
        <f>VLOOKUP(Table1[[#This Row],[ID]], 'All Fielding'!$D$2:$Y$9999, MATCH("DRS",'All Fielding'!$D$1:$Y$1, 0),FALSE)</f>
        <v>#N/A</v>
      </c>
      <c r="AC862" s="7">
        <f>Table1[[#This Row],[WAR-B]]+Table1[[#This Row],[WAR-P]]</f>
        <v>21.5868421755453</v>
      </c>
      <c r="AD862" s="8">
        <v>27</v>
      </c>
      <c r="AE862" t="str">
        <f>_xlfn.IFNA(VLOOKUP(Table1[[#This Row],[ID]],Playoffs!$AA$1:$AB$468, 2,FALSE), "")</f>
        <v/>
      </c>
      <c r="AF862" t="str">
        <f>IFERROR(IF(ISBLANK(Table1[[#This Row],[Post-Season Wins]]),"", (Table1[[#This Row],[Post-Season Wins]]-AVERAGE(Table1[Post-Season Wins]))/STDEV(Table1[Post-Season Wins])), "")</f>
        <v/>
      </c>
      <c r="AG862" t="str">
        <f>IFERROR(Table1[[#This Row],[Post-Season Win Z-Score]]-Table1[[#This Row],[SRS Z-Score]], "")</f>
        <v/>
      </c>
      <c r="AH862" s="31" t="str">
        <f>IFERROR(1-_xlfn.NORM.S.DIST(Table1[[#This Row],[Difference Between `W-L%` and Post-Season Performance]], TRUE), "")</f>
        <v/>
      </c>
      <c r="AI8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2">
        <f>IF(Table1[[#This Row],[Final Round Losses]]=4,1,0)</f>
        <v>0</v>
      </c>
      <c r="AN862">
        <f>IF(Table1[[#This Row],[Post-Season Result]]="Won World Series", 1,0)</f>
        <v>0</v>
      </c>
    </row>
    <row r="863" spans="1:40" x14ac:dyDescent="0.45">
      <c r="A863">
        <v>1996</v>
      </c>
      <c r="B863" t="s">
        <v>50</v>
      </c>
      <c r="C863" t="str">
        <f>_xlfn.CONCAT(VLOOKUP(Table1[[#This Row],[Tm]], Index!$B$2:$C$38, 2, FALSE),Table1[[#This Row],[Year]])</f>
        <v>NYM1996</v>
      </c>
      <c r="D863" t="str">
        <f>VLOOKUP(Table1[[#This Row],[Tm]], Index!$B$2:$E$38, 4, FALSE)</f>
        <v>NL</v>
      </c>
      <c r="E863">
        <v>71</v>
      </c>
      <c r="F863">
        <v>91</v>
      </c>
      <c r="G863">
        <v>0.438</v>
      </c>
      <c r="H863" s="8">
        <v>19</v>
      </c>
      <c r="I863">
        <v>4.5999999999999996</v>
      </c>
      <c r="J863">
        <v>4.8</v>
      </c>
      <c r="K863">
        <v>-0.2</v>
      </c>
      <c r="L863">
        <v>0</v>
      </c>
      <c r="M863">
        <v>-0.2</v>
      </c>
      <c r="N863" s="8">
        <v>19</v>
      </c>
      <c r="P863" t="s">
        <v>40</v>
      </c>
      <c r="Q863">
        <v>-7</v>
      </c>
      <c r="R863" s="6">
        <f>VLOOKUP(Table1[[#This Row],[ID]], Table14[[ID]:[WAR/162]], MATCH(Table1[[#Headers],[AVG]], Table14[[#Headers],[ID]:[WAR/162]],0), FALSE)</f>
        <v>0.26966892100000001</v>
      </c>
      <c r="S863" s="6">
        <f>VLOOKUP(Table1[[#This Row],[ID]], Table14[[ID]:[WAR/162]], MATCH(Table1[[#Headers],[OBP]], Table14[[#Headers],[ID]:[WAR/162]],0), FALSE)</f>
        <v>0.32432872200000001</v>
      </c>
      <c r="T863" s="6">
        <f>VLOOKUP(Table1[[#This Row],[ID]], Table14[[ID]:[WAR/162]], MATCH(Table1[[#Headers],[SLG]], Table14[[#Headers],[ID]:[WAR/162]],0), FALSE)</f>
        <v>0.41242435</v>
      </c>
      <c r="U863" s="6">
        <f>VLOOKUP(Table1[[#This Row],[ID]], Table14[[ID]:[WAR/162]], MATCH(Table1[[#Headers],[wOBA]], Table14[[#Headers],[ID]:[WAR/162]],0), FALSE)</f>
        <v>0.32067811711240402</v>
      </c>
      <c r="V863" s="7">
        <f>VLOOKUP(Table1[[#This Row],[ID]], Table14[[ID]:[WAR/162]], MATCH("WAR", Table14[[#Headers],[ID]:[WAR/162]],0), FALSE)</f>
        <v>25.202944953592901</v>
      </c>
      <c r="W863" s="30">
        <f>VLOOKUP(Table1[[#This Row],[ID]], Table12[[ID]:[WAR/162]], MATCH(Table1[[#Headers],[K/9]],Table12[[#Headers],[ID]:[WAR/162]], 0), FALSE)</f>
        <v>6.24375028945507</v>
      </c>
      <c r="X863" s="30">
        <f>VLOOKUP(Table1[[#This Row],[ID]], Table12[[ID]:[WAR/162]], MATCH(Table1[[#Headers],[HR/FB]],Table12[[#Headers],[ID]:[WAR/162]], 0), FALSE)</f>
        <v>0</v>
      </c>
      <c r="Y863" s="30">
        <f>VLOOKUP(Table1[[#This Row],[ID]], Table12[[ID]:[WAR/162]], MATCH(Table1[[#Headers],[ERA]],Table12[[#Headers],[ID]:[WAR/162]], 0), FALSE)</f>
        <v>4.2187501955777398</v>
      </c>
      <c r="Z863" s="30">
        <f>VLOOKUP(Table1[[#This Row],[ID]], Table12[[ID]:[WAR/162]], MATCH(Table1[[#Headers],[FIP]],Table12[[#Headers],[ID]:[WAR/162]], 0), FALSE)</f>
        <v>4.4194896004956101</v>
      </c>
      <c r="AA863" s="7">
        <f>VLOOKUP(Table1[[#This Row],[ID]], Table12[[ID]:[WAR/162]], MATCH("WAR",Table12[[#Headers],[ID]:[WAR/162]], 0), FALSE)</f>
        <v>11.293083596974601</v>
      </c>
      <c r="AB863" s="8" t="e">
        <f>VLOOKUP(Table1[[#This Row],[ID]], 'All Fielding'!$D$2:$Y$9999, MATCH("DRS",'All Fielding'!$D$1:$Y$1, 0),FALSE)</f>
        <v>#N/A</v>
      </c>
      <c r="AC863" s="7">
        <f>Table1[[#This Row],[WAR-B]]+Table1[[#This Row],[WAR-P]]</f>
        <v>36.496028550567502</v>
      </c>
      <c r="AD863" s="8">
        <v>11</v>
      </c>
      <c r="AE863" t="str">
        <f>_xlfn.IFNA(VLOOKUP(Table1[[#This Row],[ID]],Playoffs!$AA$1:$AB$468, 2,FALSE), "")</f>
        <v/>
      </c>
      <c r="AF863" t="str">
        <f>IFERROR(IF(ISBLANK(Table1[[#This Row],[Post-Season Wins]]),"", (Table1[[#This Row],[Post-Season Wins]]-AVERAGE(Table1[Post-Season Wins]))/STDEV(Table1[Post-Season Wins])), "")</f>
        <v/>
      </c>
      <c r="AG863" t="str">
        <f>IFERROR(Table1[[#This Row],[Post-Season Win Z-Score]]-Table1[[#This Row],[SRS Z-Score]], "")</f>
        <v/>
      </c>
      <c r="AH863" s="31" t="str">
        <f>IFERROR(1-_xlfn.NORM.S.DIST(Table1[[#This Row],[Difference Between `W-L%` and Post-Season Performance]], TRUE), "")</f>
        <v/>
      </c>
      <c r="AI8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3">
        <f>IF(Table1[[#This Row],[Final Round Losses]]=4,1,0)</f>
        <v>0</v>
      </c>
      <c r="AN863">
        <f>IF(Table1[[#This Row],[Post-Season Result]]="Won World Series", 1,0)</f>
        <v>0</v>
      </c>
    </row>
    <row r="864" spans="1:40" x14ac:dyDescent="0.45">
      <c r="A864">
        <v>1996</v>
      </c>
      <c r="B864" t="s">
        <v>4381</v>
      </c>
      <c r="C864" t="str">
        <f>_xlfn.CONCAT(VLOOKUP(Table1[[#This Row],[Tm]], Index!$B$2:$C$38, 2, FALSE),Table1[[#This Row],[Year]])</f>
        <v>LAA1996</v>
      </c>
      <c r="D864" t="str">
        <f>VLOOKUP(Table1[[#This Row],[Tm]], Index!$B$2:$E$38, 4, FALSE)</f>
        <v>AL</v>
      </c>
      <c r="E864">
        <v>70</v>
      </c>
      <c r="F864">
        <v>91</v>
      </c>
      <c r="G864">
        <v>0.435</v>
      </c>
      <c r="H864" s="8">
        <v>27</v>
      </c>
      <c r="I864">
        <v>4.7</v>
      </c>
      <c r="J864">
        <v>5.9</v>
      </c>
      <c r="K864">
        <v>-1.1000000000000001</v>
      </c>
      <c r="L864">
        <v>0.1</v>
      </c>
      <c r="M864">
        <v>-1</v>
      </c>
      <c r="N864" s="8">
        <v>27</v>
      </c>
      <c r="P864" t="s">
        <v>4420</v>
      </c>
      <c r="Q864">
        <v>5</v>
      </c>
      <c r="R864" s="6">
        <f>VLOOKUP(Table1[[#This Row],[ID]], Table14[[ID]:[WAR/162]], MATCH(Table1[[#Headers],[AVG]], Table14[[#Headers],[ID]:[WAR/162]],0), FALSE)</f>
        <v>0.27629264799999997</v>
      </c>
      <c r="S864" s="6">
        <f>VLOOKUP(Table1[[#This Row],[ID]], Table14[[ID]:[WAR/162]], MATCH(Table1[[#Headers],[OBP]], Table14[[#Headers],[ID]:[WAR/162]],0), FALSE)</f>
        <v>0.338964143</v>
      </c>
      <c r="T864" s="6">
        <f>VLOOKUP(Table1[[#This Row],[ID]], Table14[[ID]:[WAR/162]], MATCH(Table1[[#Headers],[SLG]], Table14[[#Headers],[ID]:[WAR/162]],0), FALSE)</f>
        <v>0.43105874</v>
      </c>
      <c r="U864" s="6">
        <f>VLOOKUP(Table1[[#This Row],[ID]], Table14[[ID]:[WAR/162]], MATCH(Table1[[#Headers],[wOBA]], Table14[[#Headers],[ID]:[WAR/162]],0), FALSE)</f>
        <v>0.336622365092695</v>
      </c>
      <c r="V864" s="7">
        <f>VLOOKUP(Table1[[#This Row],[ID]], Table14[[ID]:[WAR/162]], MATCH("WAR", Table14[[#Headers],[ID]:[WAR/162]],0), FALSE)</f>
        <v>13.8790359696625</v>
      </c>
      <c r="W864" s="30">
        <f>VLOOKUP(Table1[[#This Row],[ID]], Table12[[ID]:[WAR/162]], MATCH(Table1[[#Headers],[K/9]],Table12[[#Headers],[ID]:[WAR/162]], 0), FALSE)</f>
        <v>6.5795695725692198</v>
      </c>
      <c r="X864" s="30">
        <f>VLOOKUP(Table1[[#This Row],[ID]], Table12[[ID]:[WAR/162]], MATCH(Table1[[#Headers],[HR/FB]],Table12[[#Headers],[ID]:[WAR/162]], 0), FALSE)</f>
        <v>0</v>
      </c>
      <c r="Y864" s="30">
        <f>VLOOKUP(Table1[[#This Row],[ID]], Table12[[ID]:[WAR/162]], MATCH(Table1[[#Headers],[ERA]],Table12[[#Headers],[ID]:[WAR/162]], 0), FALSE)</f>
        <v>5.3099378014365701</v>
      </c>
      <c r="Z864" s="30">
        <f>VLOOKUP(Table1[[#This Row],[ID]], Table12[[ID]:[WAR/162]], MATCH(Table1[[#Headers],[FIP]],Table12[[#Headers],[ID]:[WAR/162]], 0), FALSE)</f>
        <v>5.2431504948854002</v>
      </c>
      <c r="AA864" s="7">
        <f>VLOOKUP(Table1[[#This Row],[ID]], Table12[[ID]:[WAR/162]], MATCH("WAR",Table12[[#Headers],[ID]:[WAR/162]], 0), FALSE)</f>
        <v>11.0035715117119</v>
      </c>
      <c r="AB864" s="8" t="e">
        <f>VLOOKUP(Table1[[#This Row],[ID]], 'All Fielding'!$D$2:$Y$9999, MATCH("DRS",'All Fielding'!$D$1:$Y$1, 0),FALSE)</f>
        <v>#N/A</v>
      </c>
      <c r="AC864" s="7">
        <f>Table1[[#This Row],[WAR-B]]+Table1[[#This Row],[WAR-P]]</f>
        <v>24.8826074813744</v>
      </c>
      <c r="AD864" s="8">
        <v>24</v>
      </c>
      <c r="AE864" t="str">
        <f>_xlfn.IFNA(VLOOKUP(Table1[[#This Row],[ID]],Playoffs!$AA$1:$AB$468, 2,FALSE), "")</f>
        <v/>
      </c>
      <c r="AF864" t="str">
        <f>IFERROR(IF(ISBLANK(Table1[[#This Row],[Post-Season Wins]]),"", (Table1[[#This Row],[Post-Season Wins]]-AVERAGE(Table1[Post-Season Wins]))/STDEV(Table1[Post-Season Wins])), "")</f>
        <v/>
      </c>
      <c r="AG864" t="str">
        <f>IFERROR(Table1[[#This Row],[Post-Season Win Z-Score]]-Table1[[#This Row],[SRS Z-Score]], "")</f>
        <v/>
      </c>
      <c r="AH864" s="31" t="str">
        <f>IFERROR(1-_xlfn.NORM.S.DIST(Table1[[#This Row],[Difference Between `W-L%` and Post-Season Performance]], TRUE), "")</f>
        <v/>
      </c>
      <c r="AI8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4">
        <f>IF(Table1[[#This Row],[Final Round Losses]]=4,1,0)</f>
        <v>0</v>
      </c>
      <c r="AN864">
        <f>IF(Table1[[#This Row],[Post-Season Result]]="Won World Series", 1,0)</f>
        <v>0</v>
      </c>
    </row>
    <row r="865" spans="1:40" x14ac:dyDescent="0.45">
      <c r="A865">
        <v>1996</v>
      </c>
      <c r="B865" t="s">
        <v>41</v>
      </c>
      <c r="C865" t="str">
        <f>_xlfn.CONCAT(VLOOKUP(Table1[[#This Row],[Tm]], Index!$B$2:$C$38, 2, FALSE),Table1[[#This Row],[Year]])</f>
        <v>SFG1996</v>
      </c>
      <c r="D865" t="str">
        <f>VLOOKUP(Table1[[#This Row],[Tm]], Index!$B$2:$E$38, 4, FALSE)</f>
        <v>NL</v>
      </c>
      <c r="E865">
        <v>68</v>
      </c>
      <c r="F865">
        <v>94</v>
      </c>
      <c r="G865">
        <v>0.42</v>
      </c>
      <c r="H865" s="8">
        <v>25</v>
      </c>
      <c r="I865">
        <v>4.5999999999999996</v>
      </c>
      <c r="J865">
        <v>5.3</v>
      </c>
      <c r="K865">
        <v>-0.7</v>
      </c>
      <c r="L865">
        <v>0.1</v>
      </c>
      <c r="M865">
        <v>-0.6</v>
      </c>
      <c r="N865" s="8">
        <v>25</v>
      </c>
      <c r="P865" t="s">
        <v>49</v>
      </c>
      <c r="Q865">
        <v>-3</v>
      </c>
      <c r="R865" s="6">
        <f>VLOOKUP(Table1[[#This Row],[ID]], Table14[[ID]:[WAR/162]], MATCH(Table1[[#Headers],[AVG]], Table14[[#Headers],[ID]:[WAR/162]],0), FALSE)</f>
        <v>0.25302729000000002</v>
      </c>
      <c r="S865" s="6">
        <f>VLOOKUP(Table1[[#This Row],[ID]], Table14[[ID]:[WAR/162]], MATCH(Table1[[#Headers],[OBP]], Table14[[#Headers],[ID]:[WAR/162]],0), FALSE)</f>
        <v>0.330661965</v>
      </c>
      <c r="T865" s="6">
        <f>VLOOKUP(Table1[[#This Row],[ID]], Table14[[ID]:[WAR/162]], MATCH(Table1[[#Headers],[SLG]], Table14[[#Headers],[ID]:[WAR/162]],0), FALSE)</f>
        <v>0.38785469</v>
      </c>
      <c r="U865" s="6">
        <f>VLOOKUP(Table1[[#This Row],[ID]], Table14[[ID]:[WAR/162]], MATCH(Table1[[#Headers],[wOBA]], Table14[[#Headers],[ID]:[WAR/162]],0), FALSE)</f>
        <v>0.31710527321272097</v>
      </c>
      <c r="V865" s="7">
        <f>VLOOKUP(Table1[[#This Row],[ID]], Table14[[ID]:[WAR/162]], MATCH("WAR", Table14[[#Headers],[ID]:[WAR/162]],0), FALSE)</f>
        <v>19.002012742537499</v>
      </c>
      <c r="W865" s="30">
        <f>VLOOKUP(Table1[[#This Row],[ID]], Table12[[ID]:[WAR/162]], MATCH(Table1[[#Headers],[K/9]],Table12[[#Headers],[ID]:[WAR/162]], 0), FALSE)</f>
        <v>6.2211699473223199</v>
      </c>
      <c r="X865" s="30">
        <f>VLOOKUP(Table1[[#This Row],[ID]], Table12[[ID]:[WAR/162]], MATCH(Table1[[#Headers],[HR/FB]],Table12[[#Headers],[ID]:[WAR/162]], 0), FALSE)</f>
        <v>0</v>
      </c>
      <c r="Y865" s="30">
        <f>VLOOKUP(Table1[[#This Row],[ID]], Table12[[ID]:[WAR/162]], MATCH(Table1[[#Headers],[ERA]],Table12[[#Headers],[ID]:[WAR/162]], 0), FALSE)</f>
        <v>4.7235964394413203</v>
      </c>
      <c r="Z865" s="30">
        <f>VLOOKUP(Table1[[#This Row],[ID]], Table12[[ID]:[WAR/162]], MATCH(Table1[[#Headers],[FIP]],Table12[[#Headers],[ID]:[WAR/162]], 0), FALSE)</f>
        <v>4.8625829619588501</v>
      </c>
      <c r="AA865" s="7">
        <f>VLOOKUP(Table1[[#This Row],[ID]], Table12[[ID]:[WAR/162]], MATCH("WAR",Table12[[#Headers],[ID]:[WAR/162]], 0), FALSE)</f>
        <v>4.7329684253781998</v>
      </c>
      <c r="AB865" s="8" t="e">
        <f>VLOOKUP(Table1[[#This Row],[ID]], 'All Fielding'!$D$2:$Y$9999, MATCH("DRS",'All Fielding'!$D$1:$Y$1, 0),FALSE)</f>
        <v>#N/A</v>
      </c>
      <c r="AC865" s="7">
        <f>Table1[[#This Row],[WAR-B]]+Table1[[#This Row],[WAR-P]]</f>
        <v>23.734981167915699</v>
      </c>
      <c r="AD865" s="8">
        <v>26</v>
      </c>
      <c r="AE865" t="str">
        <f>_xlfn.IFNA(VLOOKUP(Table1[[#This Row],[ID]],Playoffs!$AA$1:$AB$468, 2,FALSE), "")</f>
        <v/>
      </c>
      <c r="AF865" t="str">
        <f>IFERROR(IF(ISBLANK(Table1[[#This Row],[Post-Season Wins]]),"", (Table1[[#This Row],[Post-Season Wins]]-AVERAGE(Table1[Post-Season Wins]))/STDEV(Table1[Post-Season Wins])), "")</f>
        <v/>
      </c>
      <c r="AG865" t="str">
        <f>IFERROR(Table1[[#This Row],[Post-Season Win Z-Score]]-Table1[[#This Row],[SRS Z-Score]], "")</f>
        <v/>
      </c>
      <c r="AH865" s="31" t="str">
        <f>IFERROR(1-_xlfn.NORM.S.DIST(Table1[[#This Row],[Difference Between `W-L%` and Post-Season Performance]], TRUE), "")</f>
        <v/>
      </c>
      <c r="AI8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5">
        <f>IF(Table1[[#This Row],[Final Round Losses]]=4,1,0)</f>
        <v>0</v>
      </c>
      <c r="AN865">
        <f>IF(Table1[[#This Row],[Post-Season Result]]="Won World Series", 1,0)</f>
        <v>0</v>
      </c>
    </row>
    <row r="866" spans="1:40" x14ac:dyDescent="0.45">
      <c r="A866">
        <v>1996</v>
      </c>
      <c r="B866" t="s">
        <v>24</v>
      </c>
      <c r="C866" t="str">
        <f>_xlfn.CONCAT(VLOOKUP(Table1[[#This Row],[Tm]], Index!$B$2:$C$38, 2, FALSE),Table1[[#This Row],[Year]])</f>
        <v>PHI1996</v>
      </c>
      <c r="D866" t="str">
        <f>VLOOKUP(Table1[[#This Row],[Tm]], Index!$B$2:$E$38, 4, FALSE)</f>
        <v>NL</v>
      </c>
      <c r="E866">
        <v>67</v>
      </c>
      <c r="F866">
        <v>95</v>
      </c>
      <c r="G866">
        <v>0.41399999999999998</v>
      </c>
      <c r="H866" s="8">
        <v>26</v>
      </c>
      <c r="I866">
        <v>4</v>
      </c>
      <c r="J866">
        <v>4.9000000000000004</v>
      </c>
      <c r="K866">
        <v>-0.9</v>
      </c>
      <c r="L866">
        <v>0.1</v>
      </c>
      <c r="M866">
        <v>-0.8</v>
      </c>
      <c r="N866" s="8">
        <v>26</v>
      </c>
      <c r="P866" t="s">
        <v>54</v>
      </c>
      <c r="Q866">
        <v>0</v>
      </c>
      <c r="R866" s="6">
        <f>VLOOKUP(Table1[[#This Row],[ID]], Table14[[ID]:[WAR/162]], MATCH(Table1[[#Headers],[AVG]], Table14[[#Headers],[ID]:[WAR/162]],0), FALSE)</f>
        <v>0.25550099999999998</v>
      </c>
      <c r="S866" s="6">
        <f>VLOOKUP(Table1[[#This Row],[ID]], Table14[[ID]:[WAR/162]], MATCH(Table1[[#Headers],[OBP]], Table14[[#Headers],[ID]:[WAR/162]],0), FALSE)</f>
        <v>0.32466895499999998</v>
      </c>
      <c r="T866" s="6">
        <f>VLOOKUP(Table1[[#This Row],[ID]], Table14[[ID]:[WAR/162]], MATCH(Table1[[#Headers],[SLG]], Table14[[#Headers],[ID]:[WAR/162]],0), FALSE)</f>
        <v>0.38697945</v>
      </c>
      <c r="U866" s="6">
        <f>VLOOKUP(Table1[[#This Row],[ID]], Table14[[ID]:[WAR/162]], MATCH(Table1[[#Headers],[wOBA]], Table14[[#Headers],[ID]:[WAR/162]],0), FALSE)</f>
        <v>0.31364614538977298</v>
      </c>
      <c r="V866" s="7">
        <f>VLOOKUP(Table1[[#This Row],[ID]], Table14[[ID]:[WAR/162]], MATCH("WAR", Table14[[#Headers],[ID]:[WAR/162]],0), FALSE)</f>
        <v>11.3453776224852</v>
      </c>
      <c r="W866" s="30">
        <f>VLOOKUP(Table1[[#This Row],[ID]], Table12[[ID]:[WAR/162]], MATCH(Table1[[#Headers],[K/9]],Table12[[#Headers],[ID]:[WAR/162]], 0), FALSE)</f>
        <v>6.6014054450730004</v>
      </c>
      <c r="X866" s="30">
        <f>VLOOKUP(Table1[[#This Row],[ID]], Table12[[ID]:[WAR/162]], MATCH(Table1[[#Headers],[HR/FB]],Table12[[#Headers],[ID]:[WAR/162]], 0), FALSE)</f>
        <v>0</v>
      </c>
      <c r="Y866" s="30">
        <f>VLOOKUP(Table1[[#This Row],[ID]], Table12[[ID]:[WAR/162]], MATCH(Table1[[#Headers],[ERA]],Table12[[#Headers],[ID]:[WAR/162]], 0), FALSE)</f>
        <v>4.4831383721808002</v>
      </c>
      <c r="Z866" s="30">
        <f>VLOOKUP(Table1[[#This Row],[ID]], Table12[[ID]:[WAR/162]], MATCH(Table1[[#Headers],[FIP]],Table12[[#Headers],[ID]:[WAR/162]], 0), FALSE)</f>
        <v>4.3146642615804103</v>
      </c>
      <c r="AA866" s="7">
        <f>VLOOKUP(Table1[[#This Row],[ID]], Table12[[ID]:[WAR/162]], MATCH("WAR",Table12[[#Headers],[ID]:[WAR/162]], 0), FALSE)</f>
        <v>13.495055777020699</v>
      </c>
      <c r="AB866" s="8" t="e">
        <f>VLOOKUP(Table1[[#This Row],[ID]], 'All Fielding'!$D$2:$Y$9999, MATCH("DRS",'All Fielding'!$D$1:$Y$1, 0),FALSE)</f>
        <v>#N/A</v>
      </c>
      <c r="AC866" s="7">
        <f>Table1[[#This Row],[WAR-B]]+Table1[[#This Row],[WAR-P]]</f>
        <v>24.840433399505898</v>
      </c>
      <c r="AD866" s="8">
        <v>25</v>
      </c>
      <c r="AE866" t="str">
        <f>_xlfn.IFNA(VLOOKUP(Table1[[#This Row],[ID]],Playoffs!$AA$1:$AB$468, 2,FALSE), "")</f>
        <v/>
      </c>
      <c r="AF866" t="str">
        <f>IFERROR(IF(ISBLANK(Table1[[#This Row],[Post-Season Wins]]),"", (Table1[[#This Row],[Post-Season Wins]]-AVERAGE(Table1[Post-Season Wins]))/STDEV(Table1[Post-Season Wins])), "")</f>
        <v/>
      </c>
      <c r="AG866" t="str">
        <f>IFERROR(Table1[[#This Row],[Post-Season Win Z-Score]]-Table1[[#This Row],[SRS Z-Score]], "")</f>
        <v/>
      </c>
      <c r="AH866" s="31" t="str">
        <f>IFERROR(1-_xlfn.NORM.S.DIST(Table1[[#This Row],[Difference Between `W-L%` and Post-Season Performance]], TRUE), "")</f>
        <v/>
      </c>
      <c r="AI8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6">
        <f>IF(Table1[[#This Row],[Final Round Losses]]=4,1,0)</f>
        <v>0</v>
      </c>
      <c r="AN866">
        <f>IF(Table1[[#This Row],[Post-Season Result]]="Won World Series", 1,0)</f>
        <v>0</v>
      </c>
    </row>
    <row r="867" spans="1:40" x14ac:dyDescent="0.45">
      <c r="A867">
        <v>1996</v>
      </c>
      <c r="B867" t="s">
        <v>43</v>
      </c>
      <c r="C867" t="str">
        <f>_xlfn.CONCAT(VLOOKUP(Table1[[#This Row],[Tm]], Index!$B$2:$C$38, 2, FALSE),Table1[[#This Row],[Year]])</f>
        <v>DET1996</v>
      </c>
      <c r="D867" t="str">
        <f>VLOOKUP(Table1[[#This Row],[Tm]], Index!$B$2:$E$38, 4, FALSE)</f>
        <v>AL</v>
      </c>
      <c r="E867">
        <v>53</v>
      </c>
      <c r="F867">
        <v>109</v>
      </c>
      <c r="G867">
        <v>0.32700000000000001</v>
      </c>
      <c r="H867" s="8">
        <v>28</v>
      </c>
      <c r="I867">
        <v>4.8</v>
      </c>
      <c r="J867">
        <v>6.8</v>
      </c>
      <c r="K867">
        <v>-2</v>
      </c>
      <c r="L867">
        <v>0.1</v>
      </c>
      <c r="M867">
        <v>-1.8</v>
      </c>
      <c r="N867" s="8">
        <v>28</v>
      </c>
      <c r="P867" t="s">
        <v>80</v>
      </c>
      <c r="Q867">
        <v>-3</v>
      </c>
      <c r="R867" s="6">
        <f>VLOOKUP(Table1[[#This Row],[ID]], Table14[[ID]:[WAR/162]], MATCH(Table1[[#Headers],[AVG]], Table14[[#Headers],[ID]:[WAR/162]],0), FALSE)</f>
        <v>0.25551537000000002</v>
      </c>
      <c r="S867" s="6">
        <f>VLOOKUP(Table1[[#This Row],[ID]], Table14[[ID]:[WAR/162]], MATCH(Table1[[#Headers],[OBP]], Table14[[#Headers],[ID]:[WAR/162]],0), FALSE)</f>
        <v>0.32304192300000001</v>
      </c>
      <c r="T867" s="6">
        <f>VLOOKUP(Table1[[#This Row],[ID]], Table14[[ID]:[WAR/162]], MATCH(Table1[[#Headers],[SLG]], Table14[[#Headers],[ID]:[WAR/162]],0), FALSE)</f>
        <v>0.42025316400000001</v>
      </c>
      <c r="U867" s="6">
        <f>VLOOKUP(Table1[[#This Row],[ID]], Table14[[ID]:[WAR/162]], MATCH(Table1[[#Headers],[wOBA]], Table14[[#Headers],[ID]:[WAR/162]],0), FALSE)</f>
        <v>0.32498731419405102</v>
      </c>
      <c r="V867" s="7">
        <f>VLOOKUP(Table1[[#This Row],[ID]], Table14[[ID]:[WAR/162]], MATCH("WAR", Table14[[#Headers],[ID]:[WAR/162]],0), FALSE)</f>
        <v>0.20706034853800501</v>
      </c>
      <c r="W867" s="30">
        <f>VLOOKUP(Table1[[#This Row],[ID]], Table12[[ID]:[WAR/162]], MATCH(Table1[[#Headers],[K/9]],Table12[[#Headers],[ID]:[WAR/162]], 0), FALSE)</f>
        <v>6.0118664105458297</v>
      </c>
      <c r="X867" s="30">
        <f>VLOOKUP(Table1[[#This Row],[ID]], Table12[[ID]:[WAR/162]], MATCH(Table1[[#Headers],[HR/FB]],Table12[[#Headers],[ID]:[WAR/162]], 0), FALSE)</f>
        <v>0</v>
      </c>
      <c r="Y867" s="30">
        <f>VLOOKUP(Table1[[#This Row],[ID]], Table12[[ID]:[WAR/162]], MATCH(Table1[[#Headers],[ERA]],Table12[[#Headers],[ID]:[WAR/162]], 0), FALSE)</f>
        <v>6.3762219505789197</v>
      </c>
      <c r="Z867" s="30">
        <f>VLOOKUP(Table1[[#This Row],[ID]], Table12[[ID]:[WAR/162]], MATCH(Table1[[#Headers],[FIP]],Table12[[#Headers],[ID]:[WAR/162]], 0), FALSE)</f>
        <v>5.8316475178655898</v>
      </c>
      <c r="AA867" s="7">
        <f>VLOOKUP(Table1[[#This Row],[ID]], Table12[[ID]:[WAR/162]], MATCH("WAR",Table12[[#Headers],[ID]:[WAR/162]], 0), FALSE)</f>
        <v>2.8648990560323</v>
      </c>
      <c r="AB867" s="8" t="e">
        <f>VLOOKUP(Table1[[#This Row],[ID]], 'All Fielding'!$D$2:$Y$9999, MATCH("DRS",'All Fielding'!$D$1:$Y$1, 0),FALSE)</f>
        <v>#N/A</v>
      </c>
      <c r="AC867" s="7">
        <f>Table1[[#This Row],[WAR-B]]+Table1[[#This Row],[WAR-P]]</f>
        <v>3.0719594045703049</v>
      </c>
      <c r="AD867" s="8">
        <v>28</v>
      </c>
      <c r="AE867" t="str">
        <f>_xlfn.IFNA(VLOOKUP(Table1[[#This Row],[ID]],Playoffs!$AA$1:$AB$468, 2,FALSE), "")</f>
        <v/>
      </c>
      <c r="AF867" t="str">
        <f>IFERROR(IF(ISBLANK(Table1[[#This Row],[Post-Season Wins]]),"", (Table1[[#This Row],[Post-Season Wins]]-AVERAGE(Table1[Post-Season Wins]))/STDEV(Table1[Post-Season Wins])), "")</f>
        <v/>
      </c>
      <c r="AG867" t="str">
        <f>IFERROR(Table1[[#This Row],[Post-Season Win Z-Score]]-Table1[[#This Row],[SRS Z-Score]], "")</f>
        <v/>
      </c>
      <c r="AH867" s="31" t="str">
        <f>IFERROR(1-_xlfn.NORM.S.DIST(Table1[[#This Row],[Difference Between `W-L%` and Post-Season Performance]], TRUE), "")</f>
        <v/>
      </c>
      <c r="AI8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67">
        <f>IF(Table1[[#This Row],[Final Round Losses]]=4,1,0)</f>
        <v>0</v>
      </c>
      <c r="AN867">
        <f>IF(Table1[[#This Row],[Post-Season Result]]="Won World Series", 1,0)</f>
        <v>0</v>
      </c>
    </row>
    <row r="868" spans="1:40" x14ac:dyDescent="0.45">
      <c r="A868">
        <v>1995</v>
      </c>
      <c r="B868" t="s">
        <v>11</v>
      </c>
      <c r="C868" t="str">
        <f>_xlfn.CONCAT(VLOOKUP(Table1[[#This Row],[Tm]], Index!$B$2:$C$38, 2, FALSE),Table1[[#This Row],[Year]])</f>
        <v>ATL1995</v>
      </c>
      <c r="D868" t="str">
        <f>VLOOKUP(Table1[[#This Row],[Tm]], Index!$B$2:$E$38, 4, FALSE)</f>
        <v>NL</v>
      </c>
      <c r="E868">
        <v>90</v>
      </c>
      <c r="F868">
        <v>54</v>
      </c>
      <c r="G868">
        <v>0.625</v>
      </c>
      <c r="H868" s="8">
        <v>3</v>
      </c>
      <c r="I868">
        <v>4.5</v>
      </c>
      <c r="J868">
        <v>3.8</v>
      </c>
      <c r="K868">
        <v>0.7</v>
      </c>
      <c r="L868">
        <v>0</v>
      </c>
      <c r="M868">
        <v>0.7</v>
      </c>
      <c r="N868" s="8">
        <v>3</v>
      </c>
      <c r="O868" cm="1">
        <f t="array" ref="O868">(Table1[[#This Row],[SRS]]-AVERAGEIF(Table1[Year], Table1[[#This Row],[Year]], Table1[SRS]))/STDEV(IF(Table1[Year]=Table1[[#This Row],[Year]],Table1[SRS]))</f>
        <v>1.1276024079119564</v>
      </c>
      <c r="P868" t="s">
        <v>4422</v>
      </c>
      <c r="Q868">
        <v>6</v>
      </c>
      <c r="R868" s="6">
        <f>VLOOKUP(Table1[[#This Row],[ID]], Table14[[ID]:[WAR/162]], MATCH(Table1[[#Headers],[AVG]], Table14[[#Headers],[ID]:[WAR/162]],0), FALSE)</f>
        <v>0.249688408</v>
      </c>
      <c r="S868" s="6">
        <f>VLOOKUP(Table1[[#This Row],[ID]], Table14[[ID]:[WAR/162]], MATCH(Table1[[#Headers],[OBP]], Table14[[#Headers],[ID]:[WAR/162]],0), FALSE)</f>
        <v>0.325813609</v>
      </c>
      <c r="T868" s="6">
        <f>VLOOKUP(Table1[[#This Row],[ID]], Table14[[ID]:[WAR/162]], MATCH(Table1[[#Headers],[SLG]], Table14[[#Headers],[ID]:[WAR/162]],0), FALSE)</f>
        <v>0.40922309899999998</v>
      </c>
      <c r="U868" s="6">
        <f>VLOOKUP(Table1[[#This Row],[ID]], Table14[[ID]:[WAR/162]], MATCH(Table1[[#Headers],[wOBA]], Table14[[#Headers],[ID]:[WAR/162]],0), FALSE)</f>
        <v>0.32443745676487001</v>
      </c>
      <c r="V868" s="7">
        <f>VLOOKUP(Table1[[#This Row],[ID]], Table14[[ID]:[WAR/162]], MATCH("WAR", Table14[[#Headers],[ID]:[WAR/162]],0), FALSE)</f>
        <v>17.558455900180601</v>
      </c>
      <c r="W868" s="30">
        <f>VLOOKUP(Table1[[#This Row],[ID]], Table12[[ID]:[WAR/162]], MATCH(Table1[[#Headers],[K/9]],Table12[[#Headers],[ID]:[WAR/162]], 0), FALSE)</f>
        <v>7.5739359125950099</v>
      </c>
      <c r="X868" s="30">
        <f>VLOOKUP(Table1[[#This Row],[ID]], Table12[[ID]:[WAR/162]], MATCH(Table1[[#Headers],[HR/FB]],Table12[[#Headers],[ID]:[WAR/162]], 0), FALSE)</f>
        <v>0</v>
      </c>
      <c r="Y868" s="30">
        <f>VLOOKUP(Table1[[#This Row],[ID]], Table12[[ID]:[WAR/162]], MATCH(Table1[[#Headers],[ERA]],Table12[[#Headers],[ID]:[WAR/162]], 0), FALSE)</f>
        <v>3.44206471096774</v>
      </c>
      <c r="Z868" s="30">
        <f>VLOOKUP(Table1[[#This Row],[ID]], Table12[[ID]:[WAR/162]], MATCH(Table1[[#Headers],[FIP]],Table12[[#Headers],[ID]:[WAR/162]], 0), FALSE)</f>
        <v>3.5840711682419402</v>
      </c>
      <c r="AA868" s="7">
        <f>VLOOKUP(Table1[[#This Row],[ID]], Table12[[ID]:[WAR/162]], MATCH("WAR",Table12[[#Headers],[ID]:[WAR/162]], 0), FALSE)</f>
        <v>24.242715810425501</v>
      </c>
      <c r="AB868" s="8" t="e">
        <f>VLOOKUP(Table1[[#This Row],[ID]], 'All Fielding'!$D$2:$Y$9999, MATCH("DRS",'All Fielding'!$D$1:$Y$1, 0),FALSE)</f>
        <v>#N/A</v>
      </c>
      <c r="AC868" s="7">
        <f>Table1[[#This Row],[WAR-B]]+Table1[[#This Row],[WAR-P]]</f>
        <v>41.801171710606098</v>
      </c>
      <c r="AD868" s="8">
        <v>4</v>
      </c>
      <c r="AE868">
        <f>_xlfn.IFNA(VLOOKUP(Table1[[#This Row],[ID]],Playoffs!$AA$1:$AB$468, 2,FALSE), "")</f>
        <v>5</v>
      </c>
      <c r="AF868">
        <f>IFERROR(IF(ISBLANK(Table1[[#This Row],[Post-Season Wins]]),"", (Table1[[#This Row],[Post-Season Wins]]-AVERAGE(Table1[Post-Season Wins]))/STDEV(Table1[Post-Season Wins])), "")</f>
        <v>1.6808638857475084</v>
      </c>
      <c r="AG868">
        <f>IFERROR(Table1[[#This Row],[Post-Season Win Z-Score]]-Table1[[#This Row],[SRS Z-Score]], "")</f>
        <v>0.55326147783555202</v>
      </c>
      <c r="AH868" s="31">
        <f>IFERROR(1-_xlfn.NORM.S.DIST(Table1[[#This Row],[Difference Between `W-L%` and Post-Season Performance]], TRUE), "")</f>
        <v>0.29004218758028566</v>
      </c>
      <c r="AI8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86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868">
        <f>IF(Table1[[#This Row],[Round]]="Lost in Wild Card", 2, IF(Table1[[#This Row],[Round]]="Lost in LDS", 3, IF(OR(Table1[[#This Row],[Round]]="Lost World Series",Table1[[#This Row],[Round]]="Won World Series"), 4, "")))</f>
        <v>4</v>
      </c>
      <c r="AL8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868">
        <f>IF(Table1[[#This Row],[Final Round Losses]]=4,1,0)</f>
        <v>1</v>
      </c>
      <c r="AN868">
        <f>IF(Table1[[#This Row],[Post-Season Result]]="Won World Series", 1,0)</f>
        <v>1</v>
      </c>
    </row>
    <row r="869" spans="1:40" x14ac:dyDescent="0.45">
      <c r="A869">
        <v>1995</v>
      </c>
      <c r="B869" t="s">
        <v>27</v>
      </c>
      <c r="C869" t="str">
        <f>_xlfn.CONCAT(VLOOKUP(Table1[[#This Row],[Tm]], Index!$B$2:$C$38, 2, FALSE),Table1[[#This Row],[Year]])</f>
        <v>SEA1995</v>
      </c>
      <c r="D869" t="str">
        <f>VLOOKUP(Table1[[#This Row],[Tm]], Index!$B$2:$E$38, 4, FALSE)</f>
        <v>AL</v>
      </c>
      <c r="E869">
        <v>79</v>
      </c>
      <c r="F869">
        <v>66</v>
      </c>
      <c r="G869">
        <v>0.54500000000000004</v>
      </c>
      <c r="H869" s="8">
        <v>5</v>
      </c>
      <c r="I869">
        <v>5.5</v>
      </c>
      <c r="J869">
        <v>4.9000000000000004</v>
      </c>
      <c r="K869">
        <v>0.6</v>
      </c>
      <c r="L869">
        <v>0</v>
      </c>
      <c r="M869">
        <v>0.6</v>
      </c>
      <c r="N869" s="8">
        <v>5</v>
      </c>
      <c r="O869" cm="1">
        <f t="array" ref="O869">(Table1[[#This Row],[SRS]]-AVERAGEIF(Table1[Year], Table1[[#This Row],[Year]], Table1[SRS]))/STDEV(IF(Table1[Year]=Table1[[#This Row],[Year]],Table1[SRS]))</f>
        <v>0.96814348154056862</v>
      </c>
      <c r="P869" t="s">
        <v>4425</v>
      </c>
      <c r="Q869">
        <v>-1</v>
      </c>
      <c r="R869" s="6">
        <f>VLOOKUP(Table1[[#This Row],[ID]], Table14[[ID]:[WAR/162]], MATCH(Table1[[#Headers],[AVG]], Table14[[#Headers],[ID]:[WAR/162]],0), FALSE)</f>
        <v>0.27562049599999999</v>
      </c>
      <c r="S869" s="6">
        <f>VLOOKUP(Table1[[#This Row],[ID]], Table14[[ID]:[WAR/162]], MATCH(Table1[[#Headers],[OBP]], Table14[[#Headers],[ID]:[WAR/162]],0), FALSE)</f>
        <v>0.34976859999999999</v>
      </c>
      <c r="T869" s="6">
        <f>VLOOKUP(Table1[[#This Row],[ID]], Table14[[ID]:[WAR/162]], MATCH(Table1[[#Headers],[SLG]], Table14[[#Headers],[ID]:[WAR/162]],0), FALSE)</f>
        <v>0.448158526</v>
      </c>
      <c r="U869" s="6">
        <f>VLOOKUP(Table1[[#This Row],[ID]], Table14[[ID]:[WAR/162]], MATCH(Table1[[#Headers],[wOBA]], Table14[[#Headers],[ID]:[WAR/162]],0), FALSE)</f>
        <v>0.34927196233848701</v>
      </c>
      <c r="V869" s="7">
        <f>VLOOKUP(Table1[[#This Row],[ID]], Table14[[ID]:[WAR/162]], MATCH("WAR", Table14[[#Headers],[ID]:[WAR/162]],0), FALSE)</f>
        <v>22.538814682411299</v>
      </c>
      <c r="W869" s="30">
        <f>VLOOKUP(Table1[[#This Row],[ID]], Table12[[ID]:[WAR/162]], MATCH(Table1[[#Headers],[K/9]],Table12[[#Headers],[ID]:[WAR/162]], 0), FALSE)</f>
        <v>7.45501588456127</v>
      </c>
      <c r="X869" s="30">
        <f>VLOOKUP(Table1[[#This Row],[ID]], Table12[[ID]:[WAR/162]], MATCH(Table1[[#Headers],[HR/FB]],Table12[[#Headers],[ID]:[WAR/162]], 0), FALSE)</f>
        <v>0</v>
      </c>
      <c r="Y869" s="30">
        <f>VLOOKUP(Table1[[#This Row],[ID]], Table12[[ID]:[WAR/162]], MATCH(Table1[[#Headers],[ERA]],Table12[[#Headers],[ID]:[WAR/162]], 0), FALSE)</f>
        <v>4.5162877128381398</v>
      </c>
      <c r="Z869" s="30">
        <f>VLOOKUP(Table1[[#This Row],[ID]], Table12[[ID]:[WAR/162]], MATCH(Table1[[#Headers],[FIP]],Table12[[#Headers],[ID]:[WAR/162]], 0), FALSE)</f>
        <v>4.4334417916347304</v>
      </c>
      <c r="AA869" s="7">
        <f>VLOOKUP(Table1[[#This Row],[ID]], Table12[[ID]:[WAR/162]], MATCH("WAR",Table12[[#Headers],[ID]:[WAR/162]], 0), FALSE)</f>
        <v>17.813517862930802</v>
      </c>
      <c r="AB869" s="8" t="e">
        <f>VLOOKUP(Table1[[#This Row],[ID]], 'All Fielding'!$D$2:$Y$9999, MATCH("DRS",'All Fielding'!$D$1:$Y$1, 0),FALSE)</f>
        <v>#N/A</v>
      </c>
      <c r="AC869" s="7">
        <f>Table1[[#This Row],[WAR-B]]+Table1[[#This Row],[WAR-P]]</f>
        <v>40.352332545342101</v>
      </c>
      <c r="AD869" s="8">
        <v>5</v>
      </c>
      <c r="AE869">
        <f>_xlfn.IFNA(VLOOKUP(Table1[[#This Row],[ID]],Playoffs!$AA$1:$AB$468, 2,FALSE), "")</f>
        <v>3.5</v>
      </c>
      <c r="AF869">
        <f>IFERROR(IF(ISBLANK(Table1[[#This Row],[Post-Season Wins]]),"", (Table1[[#This Row],[Post-Season Wins]]-AVERAGE(Table1[Post-Season Wins]))/STDEV(Table1[Post-Season Wins])), "")</f>
        <v>0.33835041457233095</v>
      </c>
      <c r="AG869">
        <f>IFERROR(Table1[[#This Row],[Post-Season Win Z-Score]]-Table1[[#This Row],[SRS Z-Score]], "")</f>
        <v>-0.62979306696823767</v>
      </c>
      <c r="AH869" s="31">
        <f>IFERROR(1-_xlfn.NORM.S.DIST(Table1[[#This Row],[Difference Between `W-L%` and Post-Season Performance]], TRUE), "")</f>
        <v>0.73558500885329081</v>
      </c>
      <c r="AI8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6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2-)</v>
      </c>
      <c r="AM869">
        <f>IF(Table1[[#This Row],[Final Round Losses]]=4,1,0)</f>
        <v>0</v>
      </c>
      <c r="AN869">
        <f>IF(Table1[[#This Row],[Post-Season Result]]="Won World Series", 1,0)</f>
        <v>0</v>
      </c>
    </row>
    <row r="870" spans="1:40" x14ac:dyDescent="0.45">
      <c r="A870">
        <v>1995</v>
      </c>
      <c r="B870" t="s">
        <v>57</v>
      </c>
      <c r="C870" t="str">
        <f>_xlfn.CONCAT(VLOOKUP(Table1[[#This Row],[Tm]], Index!$B$2:$C$38, 2, FALSE),Table1[[#This Row],[Year]])</f>
        <v>COL1995</v>
      </c>
      <c r="D870" t="str">
        <f>VLOOKUP(Table1[[#This Row],[Tm]], Index!$B$2:$E$38, 4, FALSE)</f>
        <v>NL</v>
      </c>
      <c r="E870">
        <v>77</v>
      </c>
      <c r="F870">
        <v>67</v>
      </c>
      <c r="G870">
        <v>0.53500000000000003</v>
      </c>
      <c r="H870" s="8">
        <v>13</v>
      </c>
      <c r="I870">
        <v>5.5</v>
      </c>
      <c r="J870">
        <v>5.4</v>
      </c>
      <c r="K870">
        <v>0</v>
      </c>
      <c r="L870">
        <v>0</v>
      </c>
      <c r="M870">
        <v>0</v>
      </c>
      <c r="N870" s="8">
        <v>13</v>
      </c>
      <c r="O870" cm="1">
        <f t="array" ref="O870">(Table1[[#This Row],[SRS]]-AVERAGEIF(Table1[Year], Table1[[#This Row],[Year]], Table1[SRS]))/STDEV(IF(Table1[Year]=Table1[[#This Row],[Year]],Table1[SRS]))</f>
        <v>1.1389923312241982E-2</v>
      </c>
      <c r="P870" t="s">
        <v>4428</v>
      </c>
      <c r="Q870">
        <v>5</v>
      </c>
      <c r="R870" s="6">
        <f>VLOOKUP(Table1[[#This Row],[ID]], Table14[[ID]:[WAR/162]], MATCH(Table1[[#Headers],[AVG]], Table14[[#Headers],[ID]:[WAR/162]],0), FALSE)</f>
        <v>0.28153784500000001</v>
      </c>
      <c r="S870" s="6">
        <f>VLOOKUP(Table1[[#This Row],[ID]], Table14[[ID]:[WAR/162]], MATCH(Table1[[#Headers],[OBP]], Table14[[#Headers],[ID]:[WAR/162]],0), FALSE)</f>
        <v>0.34968553400000002</v>
      </c>
      <c r="T870" s="6">
        <f>VLOOKUP(Table1[[#This Row],[ID]], Table14[[ID]:[WAR/162]], MATCH(Table1[[#Headers],[SLG]], Table14[[#Headers],[ID]:[WAR/162]],0), FALSE)</f>
        <v>0.470764917</v>
      </c>
      <c r="U870" s="6">
        <f>VLOOKUP(Table1[[#This Row],[ID]], Table14[[ID]:[WAR/162]], MATCH(Table1[[#Headers],[wOBA]], Table14[[#Headers],[ID]:[WAR/162]],0), FALSE)</f>
        <v>0.356977503610374</v>
      </c>
      <c r="V870" s="7">
        <f>VLOOKUP(Table1[[#This Row],[ID]], Table14[[ID]:[WAR/162]], MATCH("WAR", Table14[[#Headers],[ID]:[WAR/162]],0), FALSE)</f>
        <v>12.4389591544286</v>
      </c>
      <c r="W870" s="30">
        <f>VLOOKUP(Table1[[#This Row],[ID]], Table12[[ID]:[WAR/162]], MATCH(Table1[[#Headers],[K/9]],Table12[[#Headers],[ID]:[WAR/162]], 0), FALSE)</f>
        <v>6.2243217757410196</v>
      </c>
      <c r="X870" s="30">
        <f>VLOOKUP(Table1[[#This Row],[ID]], Table12[[ID]:[WAR/162]], MATCH(Table1[[#Headers],[HR/FB]],Table12[[#Headers],[ID]:[WAR/162]], 0), FALSE)</f>
        <v>0</v>
      </c>
      <c r="Y870" s="30">
        <f>VLOOKUP(Table1[[#This Row],[ID]], Table12[[ID]:[WAR/162]], MATCH(Table1[[#Headers],[ERA]],Table12[[#Headers],[ID]:[WAR/162]], 0), FALSE)</f>
        <v>4.9668830331670799</v>
      </c>
      <c r="Z870" s="30">
        <f>VLOOKUP(Table1[[#This Row],[ID]], Table12[[ID]:[WAR/162]], MATCH(Table1[[#Headers],[FIP]],Table12[[#Headers],[ID]:[WAR/162]], 0), FALSE)</f>
        <v>4.6223139963787601</v>
      </c>
      <c r="AA870" s="7">
        <f>VLOOKUP(Table1[[#This Row],[ID]], Table12[[ID]:[WAR/162]], MATCH("WAR",Table12[[#Headers],[ID]:[WAR/162]], 0), FALSE)</f>
        <v>13.9834627173841</v>
      </c>
      <c r="AB870" s="8" t="e">
        <f>VLOOKUP(Table1[[#This Row],[ID]], 'All Fielding'!$D$2:$Y$9999, MATCH("DRS",'All Fielding'!$D$1:$Y$1, 0),FALSE)</f>
        <v>#N/A</v>
      </c>
      <c r="AC870" s="7">
        <f>Table1[[#This Row],[WAR-B]]+Table1[[#This Row],[WAR-P]]</f>
        <v>26.422421871812702</v>
      </c>
      <c r="AD870" s="8">
        <v>17</v>
      </c>
      <c r="AE870" t="str">
        <f>_xlfn.IFNA(VLOOKUP(Table1[[#This Row],[ID]],Playoffs!$AA$1:$AB$468, 2,FALSE), "")</f>
        <v/>
      </c>
      <c r="AF870" t="str">
        <f>IFERROR(IF(ISBLANK(Table1[[#This Row],[Post-Season Wins]]),"", (Table1[[#This Row],[Post-Season Wins]]-AVERAGE(Table1[Post-Season Wins]))/STDEV(Table1[Post-Season Wins])), "")</f>
        <v/>
      </c>
      <c r="AG870" t="str">
        <f>IFERROR(Table1[[#This Row],[Post-Season Win Z-Score]]-Table1[[#This Row],[SRS Z-Score]], "")</f>
        <v/>
      </c>
      <c r="AH870" s="31" t="str">
        <f>IFERROR(1-_xlfn.NORM.S.DIST(Table1[[#This Row],[Difference Between `W-L%` and Post-Season Performance]], TRUE), "")</f>
        <v/>
      </c>
      <c r="AI8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0">
        <f>IF(Table1[[#This Row],[Final Round Losses]]=4,1,0)</f>
        <v>0</v>
      </c>
      <c r="AN870">
        <f>IF(Table1[[#This Row],[Post-Season Result]]="Won World Series", 1,0)</f>
        <v>0</v>
      </c>
    </row>
    <row r="871" spans="1:40" x14ac:dyDescent="0.45">
      <c r="A871">
        <v>1995</v>
      </c>
      <c r="B871" t="s">
        <v>15</v>
      </c>
      <c r="C871" t="str">
        <f>_xlfn.CONCAT(VLOOKUP(Table1[[#This Row],[Tm]], Index!$B$2:$C$38, 2, FALSE),Table1[[#This Row],[Year]])</f>
        <v>LAD1995</v>
      </c>
      <c r="D871" t="str">
        <f>VLOOKUP(Table1[[#This Row],[Tm]], Index!$B$2:$E$38, 4, FALSE)</f>
        <v>NL</v>
      </c>
      <c r="E871">
        <v>78</v>
      </c>
      <c r="F871">
        <v>66</v>
      </c>
      <c r="G871">
        <v>0.54200000000000004</v>
      </c>
      <c r="H871" s="8">
        <v>11</v>
      </c>
      <c r="I871">
        <v>4.4000000000000004</v>
      </c>
      <c r="J871">
        <v>4.2</v>
      </c>
      <c r="K871">
        <v>0.2</v>
      </c>
      <c r="L871">
        <v>-0.1</v>
      </c>
      <c r="M871">
        <v>0.1</v>
      </c>
      <c r="N871" s="8">
        <v>11</v>
      </c>
      <c r="O871" cm="1">
        <f t="array" ref="O871">(Table1[[#This Row],[SRS]]-AVERAGEIF(Table1[Year], Table1[[#This Row],[Year]], Table1[SRS]))/STDEV(IF(Table1[Year]=Table1[[#This Row],[Year]],Table1[SRS]))</f>
        <v>0.17084884968362979</v>
      </c>
      <c r="P871" t="s">
        <v>4426</v>
      </c>
      <c r="Q871">
        <v>3</v>
      </c>
      <c r="R871" s="6">
        <f>VLOOKUP(Table1[[#This Row],[ID]], Table14[[ID]:[WAR/162]], MATCH(Table1[[#Headers],[AVG]], Table14[[#Headers],[ID]:[WAR/162]],0), FALSE)</f>
        <v>0.26365843700000002</v>
      </c>
      <c r="S871" s="6">
        <f>VLOOKUP(Table1[[#This Row],[ID]], Table14[[ID]:[WAR/162]], MATCH(Table1[[#Headers],[OBP]], Table14[[#Headers],[ID]:[WAR/162]],0), FALSE)</f>
        <v>0.328949771</v>
      </c>
      <c r="T871" s="6">
        <f>VLOOKUP(Table1[[#This Row],[ID]], Table14[[ID]:[WAR/162]], MATCH(Table1[[#Headers],[SLG]], Table14[[#Headers],[ID]:[WAR/162]],0), FALSE)</f>
        <v>0.39983812200000002</v>
      </c>
      <c r="U871" s="6">
        <f>VLOOKUP(Table1[[#This Row],[ID]], Table14[[ID]:[WAR/162]], MATCH(Table1[[#Headers],[wOBA]], Table14[[#Headers],[ID]:[WAR/162]],0), FALSE)</f>
        <v>0.32187085720161601</v>
      </c>
      <c r="V871" s="7">
        <f>VLOOKUP(Table1[[#This Row],[ID]], Table14[[ID]:[WAR/162]], MATCH("WAR", Table14[[#Headers],[ID]:[WAR/162]],0), FALSE)</f>
        <v>18.236183644071399</v>
      </c>
      <c r="W871" s="30">
        <f>VLOOKUP(Table1[[#This Row],[ID]], Table12[[ID]:[WAR/162]], MATCH(Table1[[#Headers],[K/9]],Table12[[#Headers],[ID]:[WAR/162]], 0), FALSE)</f>
        <v>7.3667957085775999</v>
      </c>
      <c r="X871" s="30">
        <f>VLOOKUP(Table1[[#This Row],[ID]], Table12[[ID]:[WAR/162]], MATCH(Table1[[#Headers],[HR/FB]],Table12[[#Headers],[ID]:[WAR/162]], 0), FALSE)</f>
        <v>0</v>
      </c>
      <c r="Y871" s="30">
        <f>VLOOKUP(Table1[[#This Row],[ID]], Table12[[ID]:[WAR/162]], MATCH(Table1[[#Headers],[ERA]],Table12[[#Headers],[ID]:[WAR/162]], 0), FALSE)</f>
        <v>3.6694982397443101</v>
      </c>
      <c r="Z871" s="30">
        <f>VLOOKUP(Table1[[#This Row],[ID]], Table12[[ID]:[WAR/162]], MATCH(Table1[[#Headers],[FIP]],Table12[[#Headers],[ID]:[WAR/162]], 0), FALSE)</f>
        <v>3.8770421571222999</v>
      </c>
      <c r="AA871" s="7">
        <f>VLOOKUP(Table1[[#This Row],[ID]], Table12[[ID]:[WAR/162]], MATCH("WAR",Table12[[#Headers],[ID]:[WAR/162]], 0), FALSE)</f>
        <v>16.357953943312101</v>
      </c>
      <c r="AB871" s="8" t="e">
        <f>VLOOKUP(Table1[[#This Row],[ID]], 'All Fielding'!$D$2:$Y$9999, MATCH("DRS",'All Fielding'!$D$1:$Y$1, 0),FALSE)</f>
        <v>#N/A</v>
      </c>
      <c r="AC871" s="7">
        <f>Table1[[#This Row],[WAR-B]]+Table1[[#This Row],[WAR-P]]</f>
        <v>34.5941375873835</v>
      </c>
      <c r="AD871" s="8">
        <v>10</v>
      </c>
      <c r="AE871" t="str">
        <f>_xlfn.IFNA(VLOOKUP(Table1[[#This Row],[ID]],Playoffs!$AA$1:$AB$468, 2,FALSE), "")</f>
        <v/>
      </c>
      <c r="AF871" t="str">
        <f>IFERROR(IF(ISBLANK(Table1[[#This Row],[Post-Season Wins]]),"", (Table1[[#This Row],[Post-Season Wins]]-AVERAGE(Table1[Post-Season Wins]))/STDEV(Table1[Post-Season Wins])), "")</f>
        <v/>
      </c>
      <c r="AG871" t="str">
        <f>IFERROR(Table1[[#This Row],[Post-Season Win Z-Score]]-Table1[[#This Row],[SRS Z-Score]], "")</f>
        <v/>
      </c>
      <c r="AH871" s="31" t="str">
        <f>IFERROR(1-_xlfn.NORM.S.DIST(Table1[[#This Row],[Difference Between `W-L%` and Post-Season Performance]], TRUE), "")</f>
        <v/>
      </c>
      <c r="AI8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1">
        <f>IF(Table1[[#This Row],[Final Round Losses]]=4,1,0)</f>
        <v>0</v>
      </c>
      <c r="AN871">
        <f>IF(Table1[[#This Row],[Post-Season Result]]="Won World Series", 1,0)</f>
        <v>0</v>
      </c>
    </row>
    <row r="872" spans="1:40" x14ac:dyDescent="0.45">
      <c r="A872">
        <v>1995</v>
      </c>
      <c r="B872" t="s">
        <v>85</v>
      </c>
      <c r="C872" t="str">
        <f>_xlfn.CONCAT(VLOOKUP(Table1[[#This Row],[Tm]], Index!$B$2:$C$38, 2, FALSE),Table1[[#This Row],[Year]])</f>
        <v>CLE1995</v>
      </c>
      <c r="D872" t="str">
        <f>VLOOKUP(Table1[[#This Row],[Tm]], Index!$B$2:$E$38, 4, FALSE)</f>
        <v>AL</v>
      </c>
      <c r="E872">
        <v>100</v>
      </c>
      <c r="F872">
        <v>44</v>
      </c>
      <c r="G872">
        <v>0.69399999999999995</v>
      </c>
      <c r="H872" s="8">
        <v>1</v>
      </c>
      <c r="I872">
        <v>5.8</v>
      </c>
      <c r="J872">
        <v>4.2</v>
      </c>
      <c r="K872">
        <v>1.6</v>
      </c>
      <c r="L872">
        <v>-0.2</v>
      </c>
      <c r="M872">
        <v>1.4</v>
      </c>
      <c r="N872" s="8">
        <v>1</v>
      </c>
      <c r="O872" cm="1">
        <f t="array" ref="O872">(Table1[[#This Row],[SRS]]-AVERAGEIF(Table1[Year], Table1[[#This Row],[Year]], Table1[SRS]))/STDEV(IF(Table1[Year]=Table1[[#This Row],[Year]],Table1[SRS]))</f>
        <v>2.2438148925116708</v>
      </c>
      <c r="P872" t="s">
        <v>4421</v>
      </c>
      <c r="Q872">
        <v>7</v>
      </c>
      <c r="R872" s="6">
        <f>VLOOKUP(Table1[[#This Row],[ID]], Table14[[ID]:[WAR/162]], MATCH(Table1[[#Headers],[AVG]], Table14[[#Headers],[ID]:[WAR/162]],0), FALSE)</f>
        <v>0.29057279200000002</v>
      </c>
      <c r="S872" s="6">
        <f>VLOOKUP(Table1[[#This Row],[ID]], Table14[[ID]:[WAR/162]], MATCH(Table1[[#Headers],[OBP]], Table14[[#Headers],[ID]:[WAR/162]],0), FALSE)</f>
        <v>0.36051653900000002</v>
      </c>
      <c r="T872" s="6">
        <f>VLOOKUP(Table1[[#This Row],[ID]], Table14[[ID]:[WAR/162]], MATCH(Table1[[#Headers],[SLG]], Table14[[#Headers],[ID]:[WAR/162]],0), FALSE)</f>
        <v>0.47871917200000003</v>
      </c>
      <c r="U872" s="6">
        <f>VLOOKUP(Table1[[#This Row],[ID]], Table14[[ID]:[WAR/162]], MATCH(Table1[[#Headers],[wOBA]], Table14[[#Headers],[ID]:[WAR/162]],0), FALSE)</f>
        <v>0.36553059024817502</v>
      </c>
      <c r="V872" s="7">
        <f>VLOOKUP(Table1[[#This Row],[ID]], Table14[[ID]:[WAR/162]], MATCH("WAR", Table14[[#Headers],[ID]:[WAR/162]],0), FALSE)</f>
        <v>27.8058973555504</v>
      </c>
      <c r="W872" s="30">
        <f>VLOOKUP(Table1[[#This Row],[ID]], Table12[[ID]:[WAR/162]], MATCH(Table1[[#Headers],[K/9]],Table12[[#Headers],[ID]:[WAR/162]], 0), FALSE)</f>
        <v>6.4058419349589402</v>
      </c>
      <c r="X872" s="30">
        <f>VLOOKUP(Table1[[#This Row],[ID]], Table12[[ID]:[WAR/162]], MATCH(Table1[[#Headers],[HR/FB]],Table12[[#Headers],[ID]:[WAR/162]], 0), FALSE)</f>
        <v>0</v>
      </c>
      <c r="Y872" s="30">
        <f>VLOOKUP(Table1[[#This Row],[ID]], Table12[[ID]:[WAR/162]], MATCH(Table1[[#Headers],[ERA]],Table12[[#Headers],[ID]:[WAR/162]], 0), FALSE)</f>
        <v>3.8324367515844999</v>
      </c>
      <c r="Z872" s="30">
        <f>VLOOKUP(Table1[[#This Row],[ID]], Table12[[ID]:[WAR/162]], MATCH(Table1[[#Headers],[FIP]],Table12[[#Headers],[ID]:[WAR/162]], 0), FALSE)</f>
        <v>4.1586390373158899</v>
      </c>
      <c r="AA872" s="7">
        <f>VLOOKUP(Table1[[#This Row],[ID]], Table12[[ID]:[WAR/162]], MATCH("WAR",Table12[[#Headers],[ID]:[WAR/162]], 0), FALSE)</f>
        <v>20.096221182495299</v>
      </c>
      <c r="AB872" s="8" t="e">
        <f>VLOOKUP(Table1[[#This Row],[ID]], 'All Fielding'!$D$2:$Y$9999, MATCH("DRS",'All Fielding'!$D$1:$Y$1, 0),FALSE)</f>
        <v>#N/A</v>
      </c>
      <c r="AC872" s="7">
        <f>Table1[[#This Row],[WAR-B]]+Table1[[#This Row],[WAR-P]]</f>
        <v>47.902118538045698</v>
      </c>
      <c r="AD872" s="8">
        <v>2</v>
      </c>
      <c r="AE872">
        <f>_xlfn.IFNA(VLOOKUP(Table1[[#This Row],[ID]],Playoffs!$AA$1:$AB$468, 2,FALSE), "")</f>
        <v>4.5</v>
      </c>
      <c r="AF872">
        <f>IFERROR(IF(ISBLANK(Table1[[#This Row],[Post-Season Wins]]),"", (Table1[[#This Row],[Post-Season Wins]]-AVERAGE(Table1[Post-Season Wins]))/STDEV(Table1[Post-Season Wins])), "")</f>
        <v>1.2333593953557827</v>
      </c>
      <c r="AG872">
        <f>IFERROR(Table1[[#This Row],[Post-Season Win Z-Score]]-Table1[[#This Row],[SRS Z-Score]], "")</f>
        <v>-1.0104554971558881</v>
      </c>
      <c r="AH872" s="31">
        <f>IFERROR(1-_xlfn.NORM.S.DIST(Table1[[#This Row],[Difference Between `W-L%` and Post-Season Performance]], TRUE), "")</f>
        <v>0.84386144472326907</v>
      </c>
      <c r="AI8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87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72">
        <f>IF(Table1[[#This Row],[Round]]="Lost in Wild Card", 2, IF(Table1[[#This Row],[Round]]="Lost in LDS", 3, IF(OR(Table1[[#This Row],[Round]]="Lost World Series",Table1[[#This Row],[Round]]="Won World Series"), 4, "")))</f>
        <v>4</v>
      </c>
      <c r="AL8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872">
        <f>IF(Table1[[#This Row],[Final Round Losses]]=4,1,0)</f>
        <v>1</v>
      </c>
      <c r="AN872">
        <f>IF(Table1[[#This Row],[Post-Season Result]]="Won World Series", 1,0)</f>
        <v>0</v>
      </c>
    </row>
    <row r="873" spans="1:40" x14ac:dyDescent="0.45">
      <c r="A873">
        <v>1995</v>
      </c>
      <c r="B873" t="s">
        <v>39</v>
      </c>
      <c r="C873" t="str">
        <f>_xlfn.CONCAT(VLOOKUP(Table1[[#This Row],[Tm]], Index!$B$2:$C$38, 2, FALSE),Table1[[#This Row],[Year]])</f>
        <v>NYY1995</v>
      </c>
      <c r="D873" t="str">
        <f>VLOOKUP(Table1[[#This Row],[Tm]], Index!$B$2:$E$38, 4, FALSE)</f>
        <v>AL</v>
      </c>
      <c r="E873">
        <v>79</v>
      </c>
      <c r="F873">
        <v>65</v>
      </c>
      <c r="G873">
        <v>0.54900000000000004</v>
      </c>
      <c r="H873" s="8">
        <v>9</v>
      </c>
      <c r="I873">
        <v>5.2</v>
      </c>
      <c r="J873">
        <v>4.7</v>
      </c>
      <c r="K873">
        <v>0.4</v>
      </c>
      <c r="L873">
        <v>0</v>
      </c>
      <c r="M873">
        <v>0.4</v>
      </c>
      <c r="N873" s="8">
        <v>9</v>
      </c>
      <c r="O873" cm="1">
        <f t="array" ref="O873">(Table1[[#This Row],[SRS]]-AVERAGEIF(Table1[Year], Table1[[#This Row],[Year]], Table1[SRS]))/STDEV(IF(Table1[Year]=Table1[[#This Row],[Year]],Table1[SRS]))</f>
        <v>0.64922562879779311</v>
      </c>
      <c r="P873" t="s">
        <v>4424</v>
      </c>
      <c r="Q873">
        <v>1</v>
      </c>
      <c r="R873" s="6">
        <f>VLOOKUP(Table1[[#This Row],[ID]], Table14[[ID]:[WAR/162]], MATCH(Table1[[#Headers],[AVG]], Table14[[#Headers],[ID]:[WAR/162]],0), FALSE)</f>
        <v>0.27586903699999998</v>
      </c>
      <c r="S873" s="6">
        <f>VLOOKUP(Table1[[#This Row],[ID]], Table14[[ID]:[WAR/162]], MATCH(Table1[[#Headers],[OBP]], Table14[[#Headers],[ID]:[WAR/162]],0), FALSE)</f>
        <v>0.35728121099999999</v>
      </c>
      <c r="T873" s="6">
        <f>VLOOKUP(Table1[[#This Row],[ID]], Table14[[ID]:[WAR/162]], MATCH(Table1[[#Headers],[SLG]], Table14[[#Headers],[ID]:[WAR/162]],0), FALSE)</f>
        <v>0.42016976499999997</v>
      </c>
      <c r="U873" s="6">
        <f>VLOOKUP(Table1[[#This Row],[ID]], Table14[[ID]:[WAR/162]], MATCH(Table1[[#Headers],[wOBA]], Table14[[#Headers],[ID]:[WAR/162]],0), FALSE)</f>
        <v>0.34452432475359501</v>
      </c>
      <c r="V873" s="7">
        <f>VLOOKUP(Table1[[#This Row],[ID]], Table14[[ID]:[WAR/162]], MATCH("WAR", Table14[[#Headers],[ID]:[WAR/162]],0), FALSE)</f>
        <v>21.893074163917198</v>
      </c>
      <c r="W873" s="30">
        <f>VLOOKUP(Table1[[#This Row],[ID]], Table12[[ID]:[WAR/162]], MATCH(Table1[[#Headers],[K/9]],Table12[[#Headers],[ID]:[WAR/162]], 0), FALSE)</f>
        <v>6.3611839609432304</v>
      </c>
      <c r="X873" s="30">
        <f>VLOOKUP(Table1[[#This Row],[ID]], Table12[[ID]:[WAR/162]], MATCH(Table1[[#Headers],[HR/FB]],Table12[[#Headers],[ID]:[WAR/162]], 0), FALSE)</f>
        <v>0</v>
      </c>
      <c r="Y873" s="30">
        <f>VLOOKUP(Table1[[#This Row],[ID]], Table12[[ID]:[WAR/162]], MATCH(Table1[[#Headers],[ERA]],Table12[[#Headers],[ID]:[WAR/162]], 0), FALSE)</f>
        <v>4.5607166944647997</v>
      </c>
      <c r="Z873" s="30">
        <f>VLOOKUP(Table1[[#This Row],[ID]], Table12[[ID]:[WAR/162]], MATCH(Table1[[#Headers],[FIP]],Table12[[#Headers],[ID]:[WAR/162]], 0), FALSE)</f>
        <v>4.6227574334999497</v>
      </c>
      <c r="AA873" s="7">
        <f>VLOOKUP(Table1[[#This Row],[ID]], Table12[[ID]:[WAR/162]], MATCH("WAR",Table12[[#Headers],[ID]:[WAR/162]], 0), FALSE)</f>
        <v>13.2818492995575</v>
      </c>
      <c r="AB873" s="8" t="e">
        <f>VLOOKUP(Table1[[#This Row],[ID]], 'All Fielding'!$D$2:$Y$9999, MATCH("DRS",'All Fielding'!$D$1:$Y$1, 0),FALSE)</f>
        <v>#N/A</v>
      </c>
      <c r="AC873" s="7">
        <f>Table1[[#This Row],[WAR-B]]+Table1[[#This Row],[WAR-P]]</f>
        <v>35.174923463474698</v>
      </c>
      <c r="AD873" s="8">
        <v>9</v>
      </c>
      <c r="AE873" t="str">
        <f>_xlfn.IFNA(VLOOKUP(Table1[[#This Row],[ID]],Playoffs!$AA$1:$AB$468, 2,FALSE), "")</f>
        <v/>
      </c>
      <c r="AF873" t="str">
        <f>IFERROR(IF(ISBLANK(Table1[[#This Row],[Post-Season Wins]]),"", (Table1[[#This Row],[Post-Season Wins]]-AVERAGE(Table1[Post-Season Wins]))/STDEV(Table1[Post-Season Wins])), "")</f>
        <v/>
      </c>
      <c r="AG873" t="str">
        <f>IFERROR(Table1[[#This Row],[Post-Season Win Z-Score]]-Table1[[#This Row],[SRS Z-Score]], "")</f>
        <v/>
      </c>
      <c r="AH873" s="31" t="str">
        <f>IFERROR(1-_xlfn.NORM.S.DIST(Table1[[#This Row],[Difference Between `W-L%` and Post-Season Performance]], TRUE), "")</f>
        <v/>
      </c>
      <c r="AI8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3">
        <f>IF(Table1[[#This Row],[Final Round Losses]]=4,1,0)</f>
        <v>0</v>
      </c>
      <c r="AN873">
        <f>IF(Table1[[#This Row],[Post-Season Result]]="Won World Series", 1,0)</f>
        <v>0</v>
      </c>
    </row>
    <row r="874" spans="1:40" x14ac:dyDescent="0.45">
      <c r="A874">
        <v>1995</v>
      </c>
      <c r="B874" t="s">
        <v>37</v>
      </c>
      <c r="C874" t="str">
        <f>_xlfn.CONCAT(VLOOKUP(Table1[[#This Row],[Tm]], Index!$B$2:$C$38, 2, FALSE),Table1[[#This Row],[Year]])</f>
        <v>CIN1995</v>
      </c>
      <c r="D874" t="str">
        <f>VLOOKUP(Table1[[#This Row],[Tm]], Index!$B$2:$E$38, 4, FALSE)</f>
        <v>NL</v>
      </c>
      <c r="E874">
        <v>85</v>
      </c>
      <c r="F874">
        <v>59</v>
      </c>
      <c r="G874">
        <v>0.59</v>
      </c>
      <c r="H874" s="8">
        <v>2</v>
      </c>
      <c r="I874">
        <v>5.2</v>
      </c>
      <c r="J874">
        <v>4.3</v>
      </c>
      <c r="K874">
        <v>0.9</v>
      </c>
      <c r="L874">
        <v>0</v>
      </c>
      <c r="M874">
        <v>0.8</v>
      </c>
      <c r="N874" s="8">
        <v>2</v>
      </c>
      <c r="O874" cm="1">
        <f t="array" ref="O874">(Table1[[#This Row],[SRS]]-AVERAGEIF(Table1[Year], Table1[[#This Row],[Year]], Table1[SRS]))/STDEV(IF(Table1[Year]=Table1[[#This Row],[Year]],Table1[SRS]))</f>
        <v>1.2870613342833443</v>
      </c>
      <c r="P874" t="s">
        <v>4422</v>
      </c>
      <c r="Q874">
        <v>1</v>
      </c>
      <c r="R874" s="6">
        <f>VLOOKUP(Table1[[#This Row],[ID]], Table14[[ID]:[WAR/162]], MATCH(Table1[[#Headers],[AVG]], Table14[[#Headers],[ID]:[WAR/162]],0), FALSE)</f>
        <v>0.27044666499999997</v>
      </c>
      <c r="S874" s="6">
        <f>VLOOKUP(Table1[[#This Row],[ID]], Table14[[ID]:[WAR/162]], MATCH(Table1[[#Headers],[OBP]], Table14[[#Headers],[ID]:[WAR/162]],0), FALSE)</f>
        <v>0.34198113200000002</v>
      </c>
      <c r="T874" s="6">
        <f>VLOOKUP(Table1[[#This Row],[ID]], Table14[[ID]:[WAR/162]], MATCH(Table1[[#Headers],[SLG]], Table14[[#Headers],[ID]:[WAR/162]],0), FALSE)</f>
        <v>0.43973077700000002</v>
      </c>
      <c r="U874" s="6">
        <f>VLOOKUP(Table1[[#This Row],[ID]], Table14[[ID]:[WAR/162]], MATCH(Table1[[#Headers],[wOBA]], Table14[[#Headers],[ID]:[WAR/162]],0), FALSE)</f>
        <v>0.34224511807753699</v>
      </c>
      <c r="V874" s="7">
        <f>VLOOKUP(Table1[[#This Row],[ID]], Table14[[ID]:[WAR/162]], MATCH("WAR", Table14[[#Headers],[ID]:[WAR/162]],0), FALSE)</f>
        <v>28.296417880332701</v>
      </c>
      <c r="W874" s="30">
        <f>VLOOKUP(Table1[[#This Row],[ID]], Table12[[ID]:[WAR/162]], MATCH(Table1[[#Headers],[K/9]],Table12[[#Headers],[ID]:[WAR/162]], 0), FALSE)</f>
        <v>6.3032579115820804</v>
      </c>
      <c r="X874" s="30">
        <f>VLOOKUP(Table1[[#This Row],[ID]], Table12[[ID]:[WAR/162]], MATCH(Table1[[#Headers],[HR/FB]],Table12[[#Headers],[ID]:[WAR/162]], 0), FALSE)</f>
        <v>0</v>
      </c>
      <c r="Y874" s="30">
        <f>VLOOKUP(Table1[[#This Row],[ID]], Table12[[ID]:[WAR/162]], MATCH(Table1[[#Headers],[ERA]],Table12[[#Headers],[ID]:[WAR/162]], 0), FALSE)</f>
        <v>4.0346434915774498</v>
      </c>
      <c r="Z874" s="30">
        <f>VLOOKUP(Table1[[#This Row],[ID]], Table12[[ID]:[WAR/162]], MATCH(Table1[[#Headers],[FIP]],Table12[[#Headers],[ID]:[WAR/162]], 0), FALSE)</f>
        <v>4.0820974254436297</v>
      </c>
      <c r="AA874" s="7">
        <f>VLOOKUP(Table1[[#This Row],[ID]], Table12[[ID]:[WAR/162]], MATCH("WAR",Table12[[#Headers],[ID]:[WAR/162]], 0), FALSE)</f>
        <v>14.6337632029317</v>
      </c>
      <c r="AB874" s="8" t="e">
        <f>VLOOKUP(Table1[[#This Row],[ID]], 'All Fielding'!$D$2:$Y$9999, MATCH("DRS",'All Fielding'!$D$1:$Y$1, 0),FALSE)</f>
        <v>#N/A</v>
      </c>
      <c r="AC874" s="7">
        <f>Table1[[#This Row],[WAR-B]]+Table1[[#This Row],[WAR-P]]</f>
        <v>42.930181083264401</v>
      </c>
      <c r="AD874" s="8">
        <v>3</v>
      </c>
      <c r="AE874">
        <f>_xlfn.IFNA(VLOOKUP(Table1[[#This Row],[ID]],Playoffs!$AA$1:$AB$468, 2,FALSE), "")</f>
        <v>3.25</v>
      </c>
      <c r="AF874">
        <f>IFERROR(IF(ISBLANK(Table1[[#This Row],[Post-Season Wins]]),"", (Table1[[#This Row],[Post-Season Wins]]-AVERAGE(Table1[Post-Season Wins]))/STDEV(Table1[Post-Season Wins])), "")</f>
        <v>0.11459816937646806</v>
      </c>
      <c r="AG874">
        <f>IFERROR(Table1[[#This Row],[Post-Season Win Z-Score]]-Table1[[#This Row],[SRS Z-Score]], "")</f>
        <v>-1.1724631649068762</v>
      </c>
      <c r="AH874" s="31">
        <f>IFERROR(1-_xlfn.NORM.S.DIST(Table1[[#This Row],[Difference Between `W-L%` and Post-Season Performance]], TRUE), "")</f>
        <v>0.87949442373425857</v>
      </c>
      <c r="AI8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in LCS</v>
      </c>
      <c r="AJ87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8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in LCS (1-)</v>
      </c>
      <c r="AM874">
        <f>IF(Table1[[#This Row],[Final Round Losses]]=4,1,0)</f>
        <v>0</v>
      </c>
      <c r="AN874">
        <f>IF(Table1[[#This Row],[Post-Season Result]]="Won World Series", 1,0)</f>
        <v>0</v>
      </c>
    </row>
    <row r="875" spans="1:40" x14ac:dyDescent="0.45">
      <c r="A875">
        <v>1995</v>
      </c>
      <c r="B875" t="s">
        <v>45</v>
      </c>
      <c r="C875" t="str">
        <f>_xlfn.CONCAT(VLOOKUP(Table1[[#This Row],[Tm]], Index!$B$2:$C$38, 2, FALSE),Table1[[#This Row],[Year]])</f>
        <v>BOS1995</v>
      </c>
      <c r="D875" t="str">
        <f>VLOOKUP(Table1[[#This Row],[Tm]], Index!$B$2:$E$38, 4, FALSE)</f>
        <v>AL</v>
      </c>
      <c r="E875">
        <v>86</v>
      </c>
      <c r="F875">
        <v>58</v>
      </c>
      <c r="G875">
        <v>0.59699999999999998</v>
      </c>
      <c r="H875" s="8">
        <v>3</v>
      </c>
      <c r="I875">
        <v>5.5</v>
      </c>
      <c r="J875">
        <v>4.8</v>
      </c>
      <c r="K875">
        <v>0.6</v>
      </c>
      <c r="L875">
        <v>0</v>
      </c>
      <c r="M875">
        <v>0.7</v>
      </c>
      <c r="N875" s="8">
        <v>3</v>
      </c>
      <c r="O875" cm="1">
        <f t="array" ref="O875">(Table1[[#This Row],[SRS]]-AVERAGEIF(Table1[Year], Table1[[#This Row],[Year]], Table1[SRS]))/STDEV(IF(Table1[Year]=Table1[[#This Row],[Year]],Table1[SRS]))</f>
        <v>1.1276024079119564</v>
      </c>
      <c r="P875" t="s">
        <v>4423</v>
      </c>
      <c r="Q875">
        <v>6</v>
      </c>
      <c r="R875" s="6">
        <f>VLOOKUP(Table1[[#This Row],[ID]], Table14[[ID]:[WAR/162]], MATCH(Table1[[#Headers],[AVG]], Table14[[#Headers],[ID]:[WAR/162]],0), FALSE)</f>
        <v>0.27996798000000001</v>
      </c>
      <c r="S875" s="6">
        <f>VLOOKUP(Table1[[#This Row],[ID]], Table14[[ID]:[WAR/162]], MATCH(Table1[[#Headers],[OBP]], Table14[[#Headers],[ID]:[WAR/162]],0), FALSE)</f>
        <v>0.35690354400000002</v>
      </c>
      <c r="T875" s="6">
        <f>VLOOKUP(Table1[[#This Row],[ID]], Table14[[ID]:[WAR/162]], MATCH(Table1[[#Headers],[SLG]], Table14[[#Headers],[ID]:[WAR/162]],0), FALSE)</f>
        <v>0.45467280300000001</v>
      </c>
      <c r="U875" s="6">
        <f>VLOOKUP(Table1[[#This Row],[ID]], Table14[[ID]:[WAR/162]], MATCH(Table1[[#Headers],[wOBA]], Table14[[#Headers],[ID]:[WAR/162]],0), FALSE)</f>
        <v>0.35594383350342101</v>
      </c>
      <c r="V875" s="7">
        <f>VLOOKUP(Table1[[#This Row],[ID]], Table14[[ID]:[WAR/162]], MATCH("WAR", Table14[[#Headers],[ID]:[WAR/162]],0), FALSE)</f>
        <v>30.195458436391</v>
      </c>
      <c r="W875" s="30">
        <f>VLOOKUP(Table1[[#This Row],[ID]], Table12[[ID]:[WAR/162]], MATCH(Table1[[#Headers],[K/9]],Table12[[#Headers],[ID]:[WAR/162]], 0), FALSE)</f>
        <v>6.1825687637092201</v>
      </c>
      <c r="X875" s="30">
        <f>VLOOKUP(Table1[[#This Row],[ID]], Table12[[ID]:[WAR/162]], MATCH(Table1[[#Headers],[HR/FB]],Table12[[#Headers],[ID]:[WAR/162]], 0), FALSE)</f>
        <v>0</v>
      </c>
      <c r="Y875" s="30">
        <f>VLOOKUP(Table1[[#This Row],[ID]], Table12[[ID]:[WAR/162]], MATCH(Table1[[#Headers],[ERA]],Table12[[#Headers],[ID]:[WAR/162]], 0), FALSE)</f>
        <v>4.4141313020176201</v>
      </c>
      <c r="Z875" s="30">
        <f>VLOOKUP(Table1[[#This Row],[ID]], Table12[[ID]:[WAR/162]], MATCH(Table1[[#Headers],[FIP]],Table12[[#Headers],[ID]:[WAR/162]], 0), FALSE)</f>
        <v>4.2180468959908799</v>
      </c>
      <c r="AA875" s="7">
        <f>VLOOKUP(Table1[[#This Row],[ID]], Table12[[ID]:[WAR/162]], MATCH("WAR",Table12[[#Headers],[ID]:[WAR/162]], 0), FALSE)</f>
        <v>18.370508725289199</v>
      </c>
      <c r="AB875" s="8" t="e">
        <f>VLOOKUP(Table1[[#This Row],[ID]], 'All Fielding'!$D$2:$Y$9999, MATCH("DRS",'All Fielding'!$D$1:$Y$1, 0),FALSE)</f>
        <v>#N/A</v>
      </c>
      <c r="AC875" s="7">
        <f>Table1[[#This Row],[WAR-B]]+Table1[[#This Row],[WAR-P]]</f>
        <v>48.565967161680199</v>
      </c>
      <c r="AD875" s="8">
        <v>1</v>
      </c>
      <c r="AE875" t="str">
        <f>_xlfn.IFNA(VLOOKUP(Table1[[#This Row],[ID]],Playoffs!$AA$1:$AB$468, 2,FALSE), "")</f>
        <v/>
      </c>
      <c r="AF875" t="str">
        <f>IFERROR(IF(ISBLANK(Table1[[#This Row],[Post-Season Wins]]),"", (Table1[[#This Row],[Post-Season Wins]]-AVERAGE(Table1[Post-Season Wins]))/STDEV(Table1[Post-Season Wins])), "")</f>
        <v/>
      </c>
      <c r="AG875" t="str">
        <f>IFERROR(Table1[[#This Row],[Post-Season Win Z-Score]]-Table1[[#This Row],[SRS Z-Score]], "")</f>
        <v/>
      </c>
      <c r="AH875" s="31" t="str">
        <f>IFERROR(1-_xlfn.NORM.S.DIST(Table1[[#This Row],[Difference Between `W-L%` and Post-Season Performance]], TRUE), "")</f>
        <v/>
      </c>
      <c r="AI8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5">
        <f>IF(Table1[[#This Row],[Final Round Losses]]=4,1,0)</f>
        <v>0</v>
      </c>
      <c r="AN875">
        <f>IF(Table1[[#This Row],[Post-Season Result]]="Won World Series", 1,0)</f>
        <v>0</v>
      </c>
    </row>
    <row r="876" spans="1:40" x14ac:dyDescent="0.45">
      <c r="A876">
        <v>1995</v>
      </c>
      <c r="B876" t="s">
        <v>4381</v>
      </c>
      <c r="C876" t="str">
        <f>_xlfn.CONCAT(VLOOKUP(Table1[[#This Row],[Tm]], Index!$B$2:$C$38, 2, FALSE),Table1[[#This Row],[Year]])</f>
        <v>LAA1995</v>
      </c>
      <c r="D876" t="str">
        <f>VLOOKUP(Table1[[#This Row],[Tm]], Index!$B$2:$E$38, 4, FALSE)</f>
        <v>AL</v>
      </c>
      <c r="E876">
        <v>78</v>
      </c>
      <c r="F876">
        <v>67</v>
      </c>
      <c r="G876">
        <v>0.53800000000000003</v>
      </c>
      <c r="H876" s="8">
        <v>5</v>
      </c>
      <c r="I876">
        <v>5.5</v>
      </c>
      <c r="J876">
        <v>4.8</v>
      </c>
      <c r="K876">
        <v>0.7</v>
      </c>
      <c r="L876">
        <v>-0.1</v>
      </c>
      <c r="M876">
        <v>0.6</v>
      </c>
      <c r="N876" s="8">
        <v>5</v>
      </c>
      <c r="P876" t="s">
        <v>4427</v>
      </c>
      <c r="Q876">
        <v>-4</v>
      </c>
      <c r="R876" s="6">
        <f>VLOOKUP(Table1[[#This Row],[ID]], Table14[[ID]:[WAR/162]], MATCH(Table1[[#Headers],[AVG]], Table14[[#Headers],[ID]:[WAR/162]],0), FALSE)</f>
        <v>0.27694759899999999</v>
      </c>
      <c r="S876" s="6">
        <f>VLOOKUP(Table1[[#This Row],[ID]], Table14[[ID]:[WAR/162]], MATCH(Table1[[#Headers],[OBP]], Table14[[#Headers],[ID]:[WAR/162]],0), FALSE)</f>
        <v>0.35177656000000002</v>
      </c>
      <c r="T876" s="6">
        <f>VLOOKUP(Table1[[#This Row],[ID]], Table14[[ID]:[WAR/162]], MATCH(Table1[[#Headers],[SLG]], Table14[[#Headers],[ID]:[WAR/162]],0), FALSE)</f>
        <v>0.44829647299999997</v>
      </c>
      <c r="U876" s="6">
        <f>VLOOKUP(Table1[[#This Row],[ID]], Table14[[ID]:[WAR/162]], MATCH(Table1[[#Headers],[wOBA]], Table14[[#Headers],[ID]:[WAR/162]],0), FALSE)</f>
        <v>0.35116838535550199</v>
      </c>
      <c r="V876" s="7">
        <f>VLOOKUP(Table1[[#This Row],[ID]], Table14[[ID]:[WAR/162]], MATCH("WAR", Table14[[#Headers],[ID]:[WAR/162]],0), FALSE)</f>
        <v>22.715407261535901</v>
      </c>
      <c r="W876" s="30">
        <f>VLOOKUP(Table1[[#This Row],[ID]], Table12[[ID]:[WAR/162]], MATCH(Table1[[#Headers],[K/9]],Table12[[#Headers],[ID]:[WAR/162]], 0), FALSE)</f>
        <v>6.3137817285488902</v>
      </c>
      <c r="X876" s="30">
        <f>VLOOKUP(Table1[[#This Row],[ID]], Table12[[ID]:[WAR/162]], MATCH(Table1[[#Headers],[HR/FB]],Table12[[#Headers],[ID]:[WAR/162]], 0), FALSE)</f>
        <v>0</v>
      </c>
      <c r="Y876" s="30">
        <f>VLOOKUP(Table1[[#This Row],[ID]], Table12[[ID]:[WAR/162]], MATCH(Table1[[#Headers],[ERA]],Table12[[#Headers],[ID]:[WAR/162]], 0), FALSE)</f>
        <v>4.5268623714124097</v>
      </c>
      <c r="Z876" s="30">
        <f>VLOOKUP(Table1[[#This Row],[ID]], Table12[[ID]:[WAR/162]], MATCH(Table1[[#Headers],[FIP]],Table12[[#Headers],[ID]:[WAR/162]], 0), FALSE)</f>
        <v>4.5857781919183997</v>
      </c>
      <c r="AA876" s="7">
        <f>VLOOKUP(Table1[[#This Row],[ID]], Table12[[ID]:[WAR/162]], MATCH("WAR",Table12[[#Headers],[ID]:[WAR/162]], 0), FALSE)</f>
        <v>16.030578818172199</v>
      </c>
      <c r="AB876" s="8" t="e">
        <f>VLOOKUP(Table1[[#This Row],[ID]], 'All Fielding'!$D$2:$Y$9999, MATCH("DRS",'All Fielding'!$D$1:$Y$1, 0),FALSE)</f>
        <v>#N/A</v>
      </c>
      <c r="AC876" s="7">
        <f>Table1[[#This Row],[WAR-B]]+Table1[[#This Row],[WAR-P]]</f>
        <v>38.745986079708103</v>
      </c>
      <c r="AD876" s="8">
        <v>6</v>
      </c>
      <c r="AE876" t="str">
        <f>_xlfn.IFNA(VLOOKUP(Table1[[#This Row],[ID]],Playoffs!$AA$1:$AB$468, 2,FALSE), "")</f>
        <v/>
      </c>
      <c r="AF876" t="str">
        <f>IFERROR(IF(ISBLANK(Table1[[#This Row],[Post-Season Wins]]),"", (Table1[[#This Row],[Post-Season Wins]]-AVERAGE(Table1[Post-Season Wins]))/STDEV(Table1[Post-Season Wins])), "")</f>
        <v/>
      </c>
      <c r="AG876" t="str">
        <f>IFERROR(Table1[[#This Row],[Post-Season Win Z-Score]]-Table1[[#This Row],[SRS Z-Score]], "")</f>
        <v/>
      </c>
      <c r="AH876" s="31" t="str">
        <f>IFERROR(1-_xlfn.NORM.S.DIST(Table1[[#This Row],[Difference Between `W-L%` and Post-Season Performance]], TRUE), "")</f>
        <v/>
      </c>
      <c r="AI8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6">
        <f>IF(Table1[[#This Row],[Final Round Losses]]=4,1,0)</f>
        <v>0</v>
      </c>
      <c r="AN876">
        <f>IF(Table1[[#This Row],[Post-Season Result]]="Won World Series", 1,0)</f>
        <v>0</v>
      </c>
    </row>
    <row r="877" spans="1:40" x14ac:dyDescent="0.45">
      <c r="A877">
        <v>1995</v>
      </c>
      <c r="B877" t="s">
        <v>20</v>
      </c>
      <c r="C877" t="str">
        <f>_xlfn.CONCAT(VLOOKUP(Table1[[#This Row],[Tm]], Index!$B$2:$C$38, 2, FALSE),Table1[[#This Row],[Year]])</f>
        <v>HOU1995</v>
      </c>
      <c r="D877" t="str">
        <f>VLOOKUP(Table1[[#This Row],[Tm]], Index!$B$2:$E$38, 4, FALSE)</f>
        <v>AL</v>
      </c>
      <c r="E877">
        <v>76</v>
      </c>
      <c r="F877">
        <v>68</v>
      </c>
      <c r="G877">
        <v>0.52800000000000002</v>
      </c>
      <c r="H877" s="8">
        <v>7</v>
      </c>
      <c r="I877">
        <v>5.2</v>
      </c>
      <c r="J877">
        <v>4.7</v>
      </c>
      <c r="K877">
        <v>0.5</v>
      </c>
      <c r="L877">
        <v>0</v>
      </c>
      <c r="M877">
        <v>0.5</v>
      </c>
      <c r="N877" s="8">
        <v>7</v>
      </c>
      <c r="P877" t="s">
        <v>4429</v>
      </c>
      <c r="Q877">
        <v>-3</v>
      </c>
      <c r="R877" s="6">
        <f>VLOOKUP(Table1[[#This Row],[ID]], Table14[[ID]:[WAR/162]], MATCH(Table1[[#Headers],[AVG]], Table14[[#Headers],[ID]:[WAR/162]],0), FALSE)</f>
        <v>0.27525995599999997</v>
      </c>
      <c r="S877" s="6">
        <f>VLOOKUP(Table1[[#This Row],[ID]], Table14[[ID]:[WAR/162]], MATCH(Table1[[#Headers],[OBP]], Table14[[#Headers],[ID]:[WAR/162]],0), FALSE)</f>
        <v>0.35265616799999999</v>
      </c>
      <c r="T877" s="6">
        <f>VLOOKUP(Table1[[#This Row],[ID]], Table14[[ID]:[WAR/162]], MATCH(Table1[[#Headers],[SLG]], Table14[[#Headers],[ID]:[WAR/162]],0), FALSE)</f>
        <v>0.39905826900000002</v>
      </c>
      <c r="U877" s="6">
        <f>VLOOKUP(Table1[[#This Row],[ID]], Table14[[ID]:[WAR/162]], MATCH(Table1[[#Headers],[wOBA]], Table14[[#Headers],[ID]:[WAR/162]],0), FALSE)</f>
        <v>0.33438057385631098</v>
      </c>
      <c r="V877" s="7">
        <f>VLOOKUP(Table1[[#This Row],[ID]], Table14[[ID]:[WAR/162]], MATCH("WAR", Table14[[#Headers],[ID]:[WAR/162]],0), FALSE)</f>
        <v>22.1557940650993</v>
      </c>
      <c r="W877" s="30">
        <f>VLOOKUP(Table1[[#This Row],[ID]], Table12[[ID]:[WAR/162]], MATCH(Table1[[#Headers],[K/9]],Table12[[#Headers],[ID]:[WAR/162]], 0), FALSE)</f>
        <v>7.1981824456362302</v>
      </c>
      <c r="X877" s="30">
        <f>VLOOKUP(Table1[[#This Row],[ID]], Table12[[ID]:[WAR/162]], MATCH(Table1[[#Headers],[HR/FB]],Table12[[#Headers],[ID]:[WAR/162]], 0), FALSE)</f>
        <v>0</v>
      </c>
      <c r="Y877" s="30">
        <f>VLOOKUP(Table1[[#This Row],[ID]], Table12[[ID]:[WAR/162]], MATCH(Table1[[#Headers],[ERA]],Table12[[#Headers],[ID]:[WAR/162]], 0), FALSE)</f>
        <v>4.06261054696893</v>
      </c>
      <c r="Z877" s="30">
        <f>VLOOKUP(Table1[[#This Row],[ID]], Table12[[ID]:[WAR/162]], MATCH(Table1[[#Headers],[FIP]],Table12[[#Headers],[ID]:[WAR/162]], 0), FALSE)</f>
        <v>3.8243270072694</v>
      </c>
      <c r="AA877" s="7">
        <f>VLOOKUP(Table1[[#This Row],[ID]], Table12[[ID]:[WAR/162]], MATCH("WAR",Table12[[#Headers],[ID]:[WAR/162]], 0), FALSE)</f>
        <v>14.943891288479699</v>
      </c>
      <c r="AB877" s="8" t="e">
        <f>VLOOKUP(Table1[[#This Row],[ID]], 'All Fielding'!$D$2:$Y$9999, MATCH("DRS",'All Fielding'!$D$1:$Y$1, 0),FALSE)</f>
        <v>#N/A</v>
      </c>
      <c r="AC877" s="7">
        <f>Table1[[#This Row],[WAR-B]]+Table1[[#This Row],[WAR-P]]</f>
        <v>37.099685353578998</v>
      </c>
      <c r="AD877" s="8">
        <v>7</v>
      </c>
      <c r="AE877" t="str">
        <f>_xlfn.IFNA(VLOOKUP(Table1[[#This Row],[ID]],Playoffs!$AA$1:$AB$468, 2,FALSE), "")</f>
        <v/>
      </c>
      <c r="AF877" t="str">
        <f>IFERROR(IF(ISBLANK(Table1[[#This Row],[Post-Season Wins]]),"", (Table1[[#This Row],[Post-Season Wins]]-AVERAGE(Table1[Post-Season Wins]))/STDEV(Table1[Post-Season Wins])), "")</f>
        <v/>
      </c>
      <c r="AG877" t="str">
        <f>IFERROR(Table1[[#This Row],[Post-Season Win Z-Score]]-Table1[[#This Row],[SRS Z-Score]], "")</f>
        <v/>
      </c>
      <c r="AH877" s="31" t="str">
        <f>IFERROR(1-_xlfn.NORM.S.DIST(Table1[[#This Row],[Difference Between `W-L%` and Post-Season Performance]], TRUE), "")</f>
        <v/>
      </c>
      <c r="AI8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7">
        <f>IF(Table1[[#This Row],[Final Round Losses]]=4,1,0)</f>
        <v>0</v>
      </c>
      <c r="AN877">
        <f>IF(Table1[[#This Row],[Post-Season Result]]="Won World Series", 1,0)</f>
        <v>0</v>
      </c>
    </row>
    <row r="878" spans="1:40" x14ac:dyDescent="0.45">
      <c r="A878">
        <v>1995</v>
      </c>
      <c r="B878" t="s">
        <v>22</v>
      </c>
      <c r="C878" t="str">
        <f>_xlfn.CONCAT(VLOOKUP(Table1[[#This Row],[Tm]], Index!$B$2:$C$38, 2, FALSE),Table1[[#This Row],[Year]])</f>
        <v>TEX1995</v>
      </c>
      <c r="D878" t="str">
        <f>VLOOKUP(Table1[[#This Row],[Tm]], Index!$B$2:$E$38, 4, FALSE)</f>
        <v>AL</v>
      </c>
      <c r="E878">
        <v>74</v>
      </c>
      <c r="F878">
        <v>70</v>
      </c>
      <c r="G878">
        <v>0.51400000000000001</v>
      </c>
      <c r="H878" s="8">
        <v>21</v>
      </c>
      <c r="I878">
        <v>4.8</v>
      </c>
      <c r="J878">
        <v>5</v>
      </c>
      <c r="K878">
        <v>-0.2</v>
      </c>
      <c r="L878">
        <v>-0.1</v>
      </c>
      <c r="M878">
        <v>-0.3</v>
      </c>
      <c r="N878" s="8">
        <v>21</v>
      </c>
      <c r="P878" t="s">
        <v>4430</v>
      </c>
      <c r="Q878">
        <v>5</v>
      </c>
      <c r="R878" s="6">
        <f>VLOOKUP(Table1[[#This Row],[ID]], Table14[[ID]:[WAR/162]], MATCH(Table1[[#Headers],[AVG]], Table14[[#Headers],[ID]:[WAR/162]],0), FALSE)</f>
        <v>0.26541827800000001</v>
      </c>
      <c r="S878" s="6">
        <f>VLOOKUP(Table1[[#This Row],[ID]], Table14[[ID]:[WAR/162]], MATCH(Table1[[#Headers],[OBP]], Table14[[#Headers],[ID]:[WAR/162]],0), FALSE)</f>
        <v>0.33768352299999999</v>
      </c>
      <c r="T878" s="6">
        <f>VLOOKUP(Table1[[#This Row],[ID]], Table14[[ID]:[WAR/162]], MATCH(Table1[[#Headers],[SLG]], Table14[[#Headers],[ID]:[WAR/162]],0), FALSE)</f>
        <v>0.409729289</v>
      </c>
      <c r="U878" s="6">
        <f>VLOOKUP(Table1[[#This Row],[ID]], Table14[[ID]:[WAR/162]], MATCH(Table1[[#Headers],[wOBA]], Table14[[#Headers],[ID]:[WAR/162]],0), FALSE)</f>
        <v>0.33125642565869501</v>
      </c>
      <c r="V878" s="7">
        <f>VLOOKUP(Table1[[#This Row],[ID]], Table14[[ID]:[WAR/162]], MATCH("WAR", Table14[[#Headers],[ID]:[WAR/162]],0), FALSE)</f>
        <v>12.717961090187901</v>
      </c>
      <c r="W878" s="30">
        <f>VLOOKUP(Table1[[#This Row],[ID]], Table12[[ID]:[WAR/162]], MATCH(Table1[[#Headers],[K/9]],Table12[[#Headers],[ID]:[WAR/162]], 0), FALSE)</f>
        <v>5.8692612025455801</v>
      </c>
      <c r="X878" s="30">
        <f>VLOOKUP(Table1[[#This Row],[ID]], Table12[[ID]:[WAR/162]], MATCH(Table1[[#Headers],[HR/FB]],Table12[[#Headers],[ID]:[WAR/162]], 0), FALSE)</f>
        <v>0</v>
      </c>
      <c r="Y878" s="30">
        <f>VLOOKUP(Table1[[#This Row],[ID]], Table12[[ID]:[WAR/162]], MATCH(Table1[[#Headers],[ERA]],Table12[[#Headers],[ID]:[WAR/162]], 0), FALSE)</f>
        <v>4.6645918387772802</v>
      </c>
      <c r="Z878" s="30">
        <f>VLOOKUP(Table1[[#This Row],[ID]], Table12[[ID]:[WAR/162]], MATCH(Table1[[#Headers],[FIP]],Table12[[#Headers],[ID]:[WAR/162]], 0), FALSE)</f>
        <v>4.6208068049393196</v>
      </c>
      <c r="AA878" s="7">
        <f>VLOOKUP(Table1[[#This Row],[ID]], Table12[[ID]:[WAR/162]], MATCH("WAR",Table12[[#Headers],[ID]:[WAR/162]], 0), FALSE)</f>
        <v>14.112615906560601</v>
      </c>
      <c r="AB878" s="8" t="e">
        <f>VLOOKUP(Table1[[#This Row],[ID]], 'All Fielding'!$D$2:$Y$9999, MATCH("DRS",'All Fielding'!$D$1:$Y$1, 0),FALSE)</f>
        <v>#N/A</v>
      </c>
      <c r="AC878" s="7">
        <f>Table1[[#This Row],[WAR-B]]+Table1[[#This Row],[WAR-P]]</f>
        <v>26.830576996748501</v>
      </c>
      <c r="AD878" s="8">
        <v>16</v>
      </c>
      <c r="AE878" t="str">
        <f>_xlfn.IFNA(VLOOKUP(Table1[[#This Row],[ID]],Playoffs!$AA$1:$AB$468, 2,FALSE), "")</f>
        <v/>
      </c>
      <c r="AF878" t="str">
        <f>IFERROR(IF(ISBLANK(Table1[[#This Row],[Post-Season Wins]]),"", (Table1[[#This Row],[Post-Season Wins]]-AVERAGE(Table1[Post-Season Wins]))/STDEV(Table1[Post-Season Wins])), "")</f>
        <v/>
      </c>
      <c r="AG878" t="str">
        <f>IFERROR(Table1[[#This Row],[Post-Season Win Z-Score]]-Table1[[#This Row],[SRS Z-Score]], "")</f>
        <v/>
      </c>
      <c r="AH878" s="31" t="str">
        <f>IFERROR(1-_xlfn.NORM.S.DIST(Table1[[#This Row],[Difference Between `W-L%` and Post-Season Performance]], TRUE), "")</f>
        <v/>
      </c>
      <c r="AI8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8">
        <f>IF(Table1[[#This Row],[Final Round Losses]]=4,1,0)</f>
        <v>0</v>
      </c>
      <c r="AN878">
        <f>IF(Table1[[#This Row],[Post-Season Result]]="Won World Series", 1,0)</f>
        <v>0</v>
      </c>
    </row>
    <row r="879" spans="1:40" x14ac:dyDescent="0.45">
      <c r="A879">
        <v>1995</v>
      </c>
      <c r="B879" t="s">
        <v>34</v>
      </c>
      <c r="C879" t="str">
        <f>_xlfn.CONCAT(VLOOKUP(Table1[[#This Row],[Tm]], Index!$B$2:$C$38, 2, FALSE),Table1[[#This Row],[Year]])</f>
        <v>CHC1995</v>
      </c>
      <c r="D879" t="str">
        <f>VLOOKUP(Table1[[#This Row],[Tm]], Index!$B$2:$E$38, 4, FALSE)</f>
        <v>NL</v>
      </c>
      <c r="E879">
        <v>73</v>
      </c>
      <c r="F879">
        <v>71</v>
      </c>
      <c r="G879">
        <v>0.50700000000000001</v>
      </c>
      <c r="H879" s="8">
        <v>11</v>
      </c>
      <c r="I879">
        <v>4.8</v>
      </c>
      <c r="J879">
        <v>4.7</v>
      </c>
      <c r="K879">
        <v>0.2</v>
      </c>
      <c r="L879">
        <v>0</v>
      </c>
      <c r="M879">
        <v>0.1</v>
      </c>
      <c r="N879" s="8">
        <v>11</v>
      </c>
      <c r="P879" t="s">
        <v>4431</v>
      </c>
      <c r="Q879">
        <v>-1</v>
      </c>
      <c r="R879" s="6">
        <f>VLOOKUP(Table1[[#This Row],[ID]], Table14[[ID]:[WAR/162]], MATCH(Table1[[#Headers],[AVG]], Table14[[#Headers],[ID]:[WAR/162]],0), FALSE)</f>
        <v>0.26496070900000002</v>
      </c>
      <c r="S879" s="6">
        <f>VLOOKUP(Table1[[#This Row],[ID]], Table14[[ID]:[WAR/162]], MATCH(Table1[[#Headers],[OBP]], Table14[[#Headers],[ID]:[WAR/162]],0), FALSE)</f>
        <v>0.32693713400000002</v>
      </c>
      <c r="T879" s="6">
        <f>VLOOKUP(Table1[[#This Row],[ID]], Table14[[ID]:[WAR/162]], MATCH(Table1[[#Headers],[SLG]], Table14[[#Headers],[ID]:[WAR/162]],0), FALSE)</f>
        <v>0.42998186500000002</v>
      </c>
      <c r="U879" s="6">
        <f>VLOOKUP(Table1[[#This Row],[ID]], Table14[[ID]:[WAR/162]], MATCH(Table1[[#Headers],[wOBA]], Table14[[#Headers],[ID]:[WAR/162]],0), FALSE)</f>
        <v>0.33061224245251702</v>
      </c>
      <c r="V879" s="7">
        <f>VLOOKUP(Table1[[#This Row],[ID]], Table14[[ID]:[WAR/162]], MATCH("WAR", Table14[[#Headers],[ID]:[WAR/162]],0), FALSE)</f>
        <v>20.8190184885786</v>
      </c>
      <c r="W879" s="30">
        <f>VLOOKUP(Table1[[#This Row],[ID]], Table12[[ID]:[WAR/162]], MATCH(Table1[[#Headers],[K/9]],Table12[[#Headers],[ID]:[WAR/162]], 0), FALSE)</f>
        <v>6.4058424544192203</v>
      </c>
      <c r="X879" s="30">
        <f>VLOOKUP(Table1[[#This Row],[ID]], Table12[[ID]:[WAR/162]], MATCH(Table1[[#Headers],[HR/FB]],Table12[[#Headers],[ID]:[WAR/162]], 0), FALSE)</f>
        <v>0</v>
      </c>
      <c r="Y879" s="30">
        <f>VLOOKUP(Table1[[#This Row],[ID]], Table12[[ID]:[WAR/162]], MATCH(Table1[[#Headers],[ERA]],Table12[[#Headers],[ID]:[WAR/162]], 0), FALSE)</f>
        <v>4.1299005888642197</v>
      </c>
      <c r="Z879" s="30">
        <f>VLOOKUP(Table1[[#This Row],[ID]], Table12[[ID]:[WAR/162]], MATCH(Table1[[#Headers],[FIP]],Table12[[#Headers],[ID]:[WAR/162]], 0), FALSE)</f>
        <v>4.5713985899007401</v>
      </c>
      <c r="AA879" s="7">
        <f>VLOOKUP(Table1[[#This Row],[ID]], Table12[[ID]:[WAR/162]], MATCH("WAR",Table12[[#Headers],[ID]:[WAR/162]], 0), FALSE)</f>
        <v>8.8003301117569208</v>
      </c>
      <c r="AB879" s="8" t="e">
        <f>VLOOKUP(Table1[[#This Row],[ID]], 'All Fielding'!$D$2:$Y$9999, MATCH("DRS",'All Fielding'!$D$1:$Y$1, 0),FALSE)</f>
        <v>#N/A</v>
      </c>
      <c r="AC879" s="7">
        <f>Table1[[#This Row],[WAR-B]]+Table1[[#This Row],[WAR-P]]</f>
        <v>29.61934860033552</v>
      </c>
      <c r="AD879" s="8">
        <v>11</v>
      </c>
      <c r="AE879" t="str">
        <f>_xlfn.IFNA(VLOOKUP(Table1[[#This Row],[ID]],Playoffs!$AA$1:$AB$468, 2,FALSE), "")</f>
        <v/>
      </c>
      <c r="AF879" t="str">
        <f>IFERROR(IF(ISBLANK(Table1[[#This Row],[Post-Season Wins]]),"", (Table1[[#This Row],[Post-Season Wins]]-AVERAGE(Table1[Post-Season Wins]))/STDEV(Table1[Post-Season Wins])), "")</f>
        <v/>
      </c>
      <c r="AG879" t="str">
        <f>IFERROR(Table1[[#This Row],[Post-Season Win Z-Score]]-Table1[[#This Row],[SRS Z-Score]], "")</f>
        <v/>
      </c>
      <c r="AH879" s="31" t="str">
        <f>IFERROR(1-_xlfn.NORM.S.DIST(Table1[[#This Row],[Difference Between `W-L%` and Post-Season Performance]], TRUE), "")</f>
        <v/>
      </c>
      <c r="AI8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7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7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79">
        <f>IF(Table1[[#This Row],[Final Round Losses]]=4,1,0)</f>
        <v>0</v>
      </c>
      <c r="AN879">
        <f>IF(Table1[[#This Row],[Post-Season Result]]="Won World Series", 1,0)</f>
        <v>0</v>
      </c>
    </row>
    <row r="880" spans="1:40" x14ac:dyDescent="0.45">
      <c r="A880">
        <v>1995</v>
      </c>
      <c r="B880" t="s">
        <v>13</v>
      </c>
      <c r="C880" t="str">
        <f>_xlfn.CONCAT(VLOOKUP(Table1[[#This Row],[Tm]], Index!$B$2:$C$38, 2, FALSE),Table1[[#This Row],[Year]])</f>
        <v>BAL1995</v>
      </c>
      <c r="D880" t="str">
        <f>VLOOKUP(Table1[[#This Row],[Tm]], Index!$B$2:$E$38, 4, FALSE)</f>
        <v>AL</v>
      </c>
      <c r="E880">
        <v>71</v>
      </c>
      <c r="F880">
        <v>73</v>
      </c>
      <c r="G880">
        <v>0.49299999999999999</v>
      </c>
      <c r="H880" s="8">
        <v>7</v>
      </c>
      <c r="I880">
        <v>4.9000000000000004</v>
      </c>
      <c r="J880">
        <v>4.4000000000000004</v>
      </c>
      <c r="K880">
        <v>0.4</v>
      </c>
      <c r="L880">
        <v>0</v>
      </c>
      <c r="M880">
        <v>0.5</v>
      </c>
      <c r="N880" s="8">
        <v>7</v>
      </c>
      <c r="P880" t="s">
        <v>4424</v>
      </c>
      <c r="Q880">
        <v>-7</v>
      </c>
      <c r="R880" s="6">
        <f>VLOOKUP(Table1[[#This Row],[ID]], Table14[[ID]:[WAR/162]], MATCH(Table1[[#Headers],[AVG]], Table14[[#Headers],[ID]:[WAR/162]],0), FALSE)</f>
        <v>0.26193921799999997</v>
      </c>
      <c r="S880" s="6">
        <f>VLOOKUP(Table1[[#This Row],[ID]], Table14[[ID]:[WAR/162]], MATCH(Table1[[#Headers],[OBP]], Table14[[#Headers],[ID]:[WAR/162]],0), FALSE)</f>
        <v>0.34237843699999998</v>
      </c>
      <c r="T880" s="6">
        <f>VLOOKUP(Table1[[#This Row],[ID]], Table14[[ID]:[WAR/162]], MATCH(Table1[[#Headers],[SLG]], Table14[[#Headers],[ID]:[WAR/162]],0), FALSE)</f>
        <v>0.42774446900000002</v>
      </c>
      <c r="U880" s="6">
        <f>VLOOKUP(Table1[[#This Row],[ID]], Table14[[ID]:[WAR/162]], MATCH(Table1[[#Headers],[wOBA]], Table14[[#Headers],[ID]:[WAR/162]],0), FALSE)</f>
        <v>0.33957369574486501</v>
      </c>
      <c r="V880" s="7">
        <f>VLOOKUP(Table1[[#This Row],[ID]], Table14[[ID]:[WAR/162]], MATCH("WAR", Table14[[#Headers],[ID]:[WAR/162]],0), FALSE)</f>
        <v>19.9057729905618</v>
      </c>
      <c r="W880" s="30">
        <f>VLOOKUP(Table1[[#This Row],[ID]], Table12[[ID]:[WAR/162]], MATCH(Table1[[#Headers],[K/9]],Table12[[#Headers],[ID]:[WAR/162]], 0), FALSE)</f>
        <v>6.6061569708106598</v>
      </c>
      <c r="X880" s="30">
        <f>VLOOKUP(Table1[[#This Row],[ID]], Table12[[ID]:[WAR/162]], MATCH(Table1[[#Headers],[HR/FB]],Table12[[#Headers],[ID]:[WAR/162]], 0), FALSE)</f>
        <v>0</v>
      </c>
      <c r="Y880" s="30">
        <f>VLOOKUP(Table1[[#This Row],[ID]], Table12[[ID]:[WAR/162]], MATCH(Table1[[#Headers],[ERA]],Table12[[#Headers],[ID]:[WAR/162]], 0), FALSE)</f>
        <v>4.3117605175075999</v>
      </c>
      <c r="Z880" s="30">
        <f>VLOOKUP(Table1[[#This Row],[ID]], Table12[[ID]:[WAR/162]], MATCH(Table1[[#Headers],[FIP]],Table12[[#Headers],[ID]:[WAR/162]], 0), FALSE)</f>
        <v>4.4900374251034201</v>
      </c>
      <c r="AA880" s="7">
        <f>VLOOKUP(Table1[[#This Row],[ID]], Table12[[ID]:[WAR/162]], MATCH("WAR",Table12[[#Headers],[ID]:[WAR/162]], 0), FALSE)</f>
        <v>16.192222853191101</v>
      </c>
      <c r="AB880" s="8" t="e">
        <f>VLOOKUP(Table1[[#This Row],[ID]], 'All Fielding'!$D$2:$Y$9999, MATCH("DRS",'All Fielding'!$D$1:$Y$1, 0),FALSE)</f>
        <v>#N/A</v>
      </c>
      <c r="AC880" s="7">
        <f>Table1[[#This Row],[WAR-B]]+Table1[[#This Row],[WAR-P]]</f>
        <v>36.097995843752898</v>
      </c>
      <c r="AD880" s="8">
        <v>8</v>
      </c>
      <c r="AE880" t="str">
        <f>_xlfn.IFNA(VLOOKUP(Table1[[#This Row],[ID]],Playoffs!$AA$1:$AB$468, 2,FALSE), "")</f>
        <v/>
      </c>
      <c r="AF880" t="str">
        <f>IFERROR(IF(ISBLANK(Table1[[#This Row],[Post-Season Wins]]),"", (Table1[[#This Row],[Post-Season Wins]]-AVERAGE(Table1[Post-Season Wins]))/STDEV(Table1[Post-Season Wins])), "")</f>
        <v/>
      </c>
      <c r="AG880" t="str">
        <f>IFERROR(Table1[[#This Row],[Post-Season Win Z-Score]]-Table1[[#This Row],[SRS Z-Score]], "")</f>
        <v/>
      </c>
      <c r="AH880" s="31" t="str">
        <f>IFERROR(1-_xlfn.NORM.S.DIST(Table1[[#This Row],[Difference Between `W-L%` and Post-Season Performance]], TRUE), "")</f>
        <v/>
      </c>
      <c r="AI88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0">
        <f>IF(Table1[[#This Row],[Final Round Losses]]=4,1,0)</f>
        <v>0</v>
      </c>
      <c r="AN880">
        <f>IF(Table1[[#This Row],[Post-Season Result]]="Won World Series", 1,0)</f>
        <v>0</v>
      </c>
    </row>
    <row r="881" spans="1:40" x14ac:dyDescent="0.45">
      <c r="A881">
        <v>1995</v>
      </c>
      <c r="B881" t="s">
        <v>59</v>
      </c>
      <c r="C881" t="str">
        <f>_xlfn.CONCAT(VLOOKUP(Table1[[#This Row],[Tm]], Index!$B$2:$C$38, 2, FALSE),Table1[[#This Row],[Year]])</f>
        <v>KCR1995</v>
      </c>
      <c r="D881" t="str">
        <f>VLOOKUP(Table1[[#This Row],[Tm]], Index!$B$2:$E$38, 4, FALSE)</f>
        <v>AL</v>
      </c>
      <c r="E881">
        <v>70</v>
      </c>
      <c r="F881">
        <v>74</v>
      </c>
      <c r="G881">
        <v>0.48599999999999999</v>
      </c>
      <c r="H881" s="8">
        <v>22</v>
      </c>
      <c r="I881">
        <v>4.4000000000000004</v>
      </c>
      <c r="J881">
        <v>4.8</v>
      </c>
      <c r="K881">
        <v>-0.4</v>
      </c>
      <c r="L881">
        <v>0</v>
      </c>
      <c r="M881">
        <v>-0.4</v>
      </c>
      <c r="N881" s="8">
        <v>22</v>
      </c>
      <c r="P881" t="s">
        <v>4432</v>
      </c>
      <c r="Q881">
        <v>4</v>
      </c>
      <c r="R881" s="6">
        <f>VLOOKUP(Table1[[#This Row],[ID]], Table14[[ID]:[WAR/162]], MATCH(Table1[[#Headers],[AVG]], Table14[[#Headers],[ID]:[WAR/162]],0), FALSE)</f>
        <v>0.26004486999999998</v>
      </c>
      <c r="S881" s="6">
        <f>VLOOKUP(Table1[[#This Row],[ID]], Table14[[ID]:[WAR/162]], MATCH(Table1[[#Headers],[OBP]], Table14[[#Headers],[ID]:[WAR/162]],0), FALSE)</f>
        <v>0.32838827799999998</v>
      </c>
      <c r="T881" s="6">
        <f>VLOOKUP(Table1[[#This Row],[ID]], Table14[[ID]:[WAR/162]], MATCH(Table1[[#Headers],[SLG]], Table14[[#Headers],[ID]:[WAR/162]],0), FALSE)</f>
        <v>0.39608402999999998</v>
      </c>
      <c r="U881" s="6">
        <f>VLOOKUP(Table1[[#This Row],[ID]], Table14[[ID]:[WAR/162]], MATCH(Table1[[#Headers],[wOBA]], Table14[[#Headers],[ID]:[WAR/162]],0), FALSE)</f>
        <v>0.32122818056733499</v>
      </c>
      <c r="V881" s="7">
        <f>VLOOKUP(Table1[[#This Row],[ID]], Table14[[ID]:[WAR/162]], MATCH("WAR", Table14[[#Headers],[ID]:[WAR/162]],0), FALSE)</f>
        <v>11.039227546492199</v>
      </c>
      <c r="W881" s="30">
        <f>VLOOKUP(Table1[[#This Row],[ID]], Table12[[ID]:[WAR/162]], MATCH(Table1[[#Headers],[K/9]],Table12[[#Headers],[ID]:[WAR/162]], 0), FALSE)</f>
        <v>5.3315218753233404</v>
      </c>
      <c r="X881" s="30">
        <f>VLOOKUP(Table1[[#This Row],[ID]], Table12[[ID]:[WAR/162]], MATCH(Table1[[#Headers],[HR/FB]],Table12[[#Headers],[ID]:[WAR/162]], 0), FALSE)</f>
        <v>0</v>
      </c>
      <c r="Y881" s="30">
        <f>VLOOKUP(Table1[[#This Row],[ID]], Table12[[ID]:[WAR/162]], MATCH(Table1[[#Headers],[ERA]],Table12[[#Headers],[ID]:[WAR/162]], 0), FALSE)</f>
        <v>4.4860249593153201</v>
      </c>
      <c r="Z881" s="30">
        <f>VLOOKUP(Table1[[#This Row],[ID]], Table12[[ID]:[WAR/162]], MATCH(Table1[[#Headers],[FIP]],Table12[[#Headers],[ID]:[WAR/162]], 0), FALSE)</f>
        <v>4.6118373586854897</v>
      </c>
      <c r="AA881" s="7">
        <f>VLOOKUP(Table1[[#This Row],[ID]], Table12[[ID]:[WAR/162]], MATCH("WAR",Table12[[#Headers],[ID]:[WAR/162]], 0), FALSE)</f>
        <v>14.074002747423901</v>
      </c>
      <c r="AB881" s="8" t="e">
        <f>VLOOKUP(Table1[[#This Row],[ID]], 'All Fielding'!$D$2:$Y$9999, MATCH("DRS",'All Fielding'!$D$1:$Y$1, 0),FALSE)</f>
        <v>#N/A</v>
      </c>
      <c r="AC881" s="7">
        <f>Table1[[#This Row],[WAR-B]]+Table1[[#This Row],[WAR-P]]</f>
        <v>25.1132302939161</v>
      </c>
      <c r="AD881" s="8">
        <v>20</v>
      </c>
      <c r="AE881" t="str">
        <f>_xlfn.IFNA(VLOOKUP(Table1[[#This Row],[ID]],Playoffs!$AA$1:$AB$468, 2,FALSE), "")</f>
        <v/>
      </c>
      <c r="AF881" t="str">
        <f>IFERROR(IF(ISBLANK(Table1[[#This Row],[Post-Season Wins]]),"", (Table1[[#This Row],[Post-Season Wins]]-AVERAGE(Table1[Post-Season Wins]))/STDEV(Table1[Post-Season Wins])), "")</f>
        <v/>
      </c>
      <c r="AG881" t="str">
        <f>IFERROR(Table1[[#This Row],[Post-Season Win Z-Score]]-Table1[[#This Row],[SRS Z-Score]], "")</f>
        <v/>
      </c>
      <c r="AH881" s="31" t="str">
        <f>IFERROR(1-_xlfn.NORM.S.DIST(Table1[[#This Row],[Difference Between `W-L%` and Post-Season Performance]], TRUE), "")</f>
        <v/>
      </c>
      <c r="AI88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1">
        <f>IF(Table1[[#This Row],[Final Round Losses]]=4,1,0)</f>
        <v>0</v>
      </c>
      <c r="AN881">
        <f>IF(Table1[[#This Row],[Post-Season Result]]="Won World Series", 1,0)</f>
        <v>0</v>
      </c>
    </row>
    <row r="882" spans="1:40" x14ac:dyDescent="0.45">
      <c r="A882">
        <v>1995</v>
      </c>
      <c r="B882" t="s">
        <v>35</v>
      </c>
      <c r="C882" t="str">
        <f>_xlfn.CONCAT(VLOOKUP(Table1[[#This Row],[Tm]], Index!$B$2:$C$38, 2, FALSE),Table1[[#This Row],[Year]])</f>
        <v>SDP1995</v>
      </c>
      <c r="D882" t="str">
        <f>VLOOKUP(Table1[[#This Row],[Tm]], Index!$B$2:$E$38, 4, FALSE)</f>
        <v>Nl</v>
      </c>
      <c r="E882">
        <v>70</v>
      </c>
      <c r="F882">
        <v>74</v>
      </c>
      <c r="G882">
        <v>0.48599999999999999</v>
      </c>
      <c r="H882" s="8">
        <v>15</v>
      </c>
      <c r="I882">
        <v>4.5999999999999996</v>
      </c>
      <c r="J882">
        <v>4.7</v>
      </c>
      <c r="K882">
        <v>0</v>
      </c>
      <c r="L882">
        <v>0</v>
      </c>
      <c r="M882">
        <v>-0.1</v>
      </c>
      <c r="N882" s="8">
        <v>15</v>
      </c>
      <c r="P882" t="s">
        <v>4428</v>
      </c>
      <c r="Q882">
        <v>-2</v>
      </c>
      <c r="R882" s="6">
        <f>VLOOKUP(Table1[[#This Row],[ID]], Table14[[ID]:[WAR/162]], MATCH(Table1[[#Headers],[AVG]], Table14[[#Headers],[ID]:[WAR/162]],0), FALSE)</f>
        <v>0.27171717099999998</v>
      </c>
      <c r="S882" s="6">
        <f>VLOOKUP(Table1[[#This Row],[ID]], Table14[[ID]:[WAR/162]], MATCH(Table1[[#Headers],[OBP]], Table14[[#Headers],[ID]:[WAR/162]],0), FALSE)</f>
        <v>0.33400365599999998</v>
      </c>
      <c r="T882" s="6">
        <f>VLOOKUP(Table1[[#This Row],[ID]], Table14[[ID]:[WAR/162]], MATCH(Table1[[#Headers],[SLG]], Table14[[#Headers],[ID]:[WAR/162]],0), FALSE)</f>
        <v>0.39676767600000001</v>
      </c>
      <c r="U882" s="6">
        <f>VLOOKUP(Table1[[#This Row],[ID]], Table14[[ID]:[WAR/162]], MATCH(Table1[[#Headers],[wOBA]], Table14[[#Headers],[ID]:[WAR/162]],0), FALSE)</f>
        <v>0.32351204461216299</v>
      </c>
      <c r="V882" s="7">
        <f>VLOOKUP(Table1[[#This Row],[ID]], Table14[[ID]:[WAR/162]], MATCH("WAR", Table14[[#Headers],[ID]:[WAR/162]],0), FALSE)</f>
        <v>9.9897216157495095</v>
      </c>
      <c r="W882" s="30">
        <f>VLOOKUP(Table1[[#This Row],[ID]], Table12[[ID]:[WAR/162]], MATCH(Table1[[#Headers],[K/9]],Table12[[#Headers],[ID]:[WAR/162]], 0), FALSE)</f>
        <v>7.3349771481371802</v>
      </c>
      <c r="X882" s="30">
        <f>VLOOKUP(Table1[[#This Row],[ID]], Table12[[ID]:[WAR/162]], MATCH(Table1[[#Headers],[HR/FB]],Table12[[#Headers],[ID]:[WAR/162]], 0), FALSE)</f>
        <v>0</v>
      </c>
      <c r="Y882" s="30">
        <f>VLOOKUP(Table1[[#This Row],[ID]], Table12[[ID]:[WAR/162]], MATCH(Table1[[#Headers],[ERA]],Table12[[#Headers],[ID]:[WAR/162]], 0), FALSE)</f>
        <v>4.1473796291281797</v>
      </c>
      <c r="Z882" s="30">
        <f>VLOOKUP(Table1[[#This Row],[ID]], Table12[[ID]:[WAR/162]], MATCH(Table1[[#Headers],[FIP]],Table12[[#Headers],[ID]:[WAR/162]], 0), FALSE)</f>
        <v>4.2249887728496898</v>
      </c>
      <c r="AA882" s="7">
        <f>VLOOKUP(Table1[[#This Row],[ID]], Table12[[ID]:[WAR/162]], MATCH("WAR",Table12[[#Headers],[ID]:[WAR/162]], 0), FALSE)</f>
        <v>12.3493426437489</v>
      </c>
      <c r="AB882" s="8" t="e">
        <f>VLOOKUP(Table1[[#This Row],[ID]], 'All Fielding'!$D$2:$Y$9999, MATCH("DRS",'All Fielding'!$D$1:$Y$1, 0),FALSE)</f>
        <v>#N/A</v>
      </c>
      <c r="AC882" s="7">
        <f>Table1[[#This Row],[WAR-B]]+Table1[[#This Row],[WAR-P]]</f>
        <v>22.339064259498407</v>
      </c>
      <c r="AD882" s="8">
        <v>22</v>
      </c>
      <c r="AE882" t="str">
        <f>_xlfn.IFNA(VLOOKUP(Table1[[#This Row],[ID]],Playoffs!$AA$1:$AB$468, 2,FALSE), "")</f>
        <v/>
      </c>
      <c r="AF882" t="str">
        <f>IFERROR(IF(ISBLANK(Table1[[#This Row],[Post-Season Wins]]),"", (Table1[[#This Row],[Post-Season Wins]]-AVERAGE(Table1[Post-Season Wins]))/STDEV(Table1[Post-Season Wins])), "")</f>
        <v/>
      </c>
      <c r="AG882" t="str">
        <f>IFERROR(Table1[[#This Row],[Post-Season Win Z-Score]]-Table1[[#This Row],[SRS Z-Score]], "")</f>
        <v/>
      </c>
      <c r="AH882" s="31" t="str">
        <f>IFERROR(1-_xlfn.NORM.S.DIST(Table1[[#This Row],[Difference Between `W-L%` and Post-Season Performance]], TRUE), "")</f>
        <v/>
      </c>
      <c r="AI88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2">
        <f>IF(Table1[[#This Row],[Final Round Losses]]=4,1,0)</f>
        <v>0</v>
      </c>
      <c r="AN882">
        <f>IF(Table1[[#This Row],[Post-Season Result]]="Won World Series", 1,0)</f>
        <v>0</v>
      </c>
    </row>
    <row r="883" spans="1:40" x14ac:dyDescent="0.45">
      <c r="A883">
        <v>1995</v>
      </c>
      <c r="B883" t="s">
        <v>50</v>
      </c>
      <c r="C883" t="str">
        <f>_xlfn.CONCAT(VLOOKUP(Table1[[#This Row],[Tm]], Index!$B$2:$C$38, 2, FALSE),Table1[[#This Row],[Year]])</f>
        <v>NYM1995</v>
      </c>
      <c r="D883" t="str">
        <f>VLOOKUP(Table1[[#This Row],[Tm]], Index!$B$2:$E$38, 4, FALSE)</f>
        <v>NL</v>
      </c>
      <c r="E883">
        <v>69</v>
      </c>
      <c r="F883">
        <v>75</v>
      </c>
      <c r="G883">
        <v>0.47899999999999998</v>
      </c>
      <c r="H883" s="8">
        <v>10</v>
      </c>
      <c r="I883">
        <v>4.5999999999999996</v>
      </c>
      <c r="J883">
        <v>4.3</v>
      </c>
      <c r="K883">
        <v>0.3</v>
      </c>
      <c r="L883">
        <v>0</v>
      </c>
      <c r="M883">
        <v>0.3</v>
      </c>
      <c r="N883" s="8">
        <v>10</v>
      </c>
      <c r="P883" t="s">
        <v>4433</v>
      </c>
      <c r="Q883">
        <v>-7</v>
      </c>
      <c r="R883" s="6">
        <f>VLOOKUP(Table1[[#This Row],[ID]], Table14[[ID]:[WAR/162]], MATCH(Table1[[#Headers],[AVG]], Table14[[#Headers],[ID]:[WAR/162]],0), FALSE)</f>
        <v>0.26684146800000003</v>
      </c>
      <c r="S883" s="6">
        <f>VLOOKUP(Table1[[#This Row],[ID]], Table14[[ID]:[WAR/162]], MATCH(Table1[[#Headers],[OBP]], Table14[[#Headers],[ID]:[WAR/162]],0), FALSE)</f>
        <v>0.32993259200000002</v>
      </c>
      <c r="T883" s="6">
        <f>VLOOKUP(Table1[[#This Row],[ID]], Table14[[ID]:[WAR/162]], MATCH(Table1[[#Headers],[SLG]], Table14[[#Headers],[ID]:[WAR/162]],0), FALSE)</f>
        <v>0.400161355</v>
      </c>
      <c r="U883" s="6">
        <f>VLOOKUP(Table1[[#This Row],[ID]], Table14[[ID]:[WAR/162]], MATCH(Table1[[#Headers],[wOBA]], Table14[[#Headers],[ID]:[WAR/162]],0), FALSE)</f>
        <v>0.32236332757632802</v>
      </c>
      <c r="V883" s="7">
        <f>VLOOKUP(Table1[[#This Row],[ID]], Table14[[ID]:[WAR/162]], MATCH("WAR", Table14[[#Headers],[ID]:[WAR/162]],0), FALSE)</f>
        <v>14.6109152437998</v>
      </c>
      <c r="W883" s="30">
        <f>VLOOKUP(Table1[[#This Row],[ID]], Table12[[ID]:[WAR/162]], MATCH(Table1[[#Headers],[K/9]],Table12[[#Headers],[ID]:[WAR/162]], 0), FALSE)</f>
        <v>6.2811775303534603</v>
      </c>
      <c r="X883" s="30">
        <f>VLOOKUP(Table1[[#This Row],[ID]], Table12[[ID]:[WAR/162]], MATCH(Table1[[#Headers],[HR/FB]],Table12[[#Headers],[ID]:[WAR/162]], 0), FALSE)</f>
        <v>0</v>
      </c>
      <c r="Y883" s="30">
        <f>VLOOKUP(Table1[[#This Row],[ID]], Table12[[ID]:[WAR/162]], MATCH(Table1[[#Headers],[ERA]],Table12[[#Headers],[ID]:[WAR/162]], 0), FALSE)</f>
        <v>3.8760651574656202</v>
      </c>
      <c r="Z883" s="30">
        <f>VLOOKUP(Table1[[#This Row],[ID]], Table12[[ID]:[WAR/162]], MATCH(Table1[[#Headers],[FIP]],Table12[[#Headers],[ID]:[WAR/162]], 0), FALSE)</f>
        <v>4.0599197431367298</v>
      </c>
      <c r="AA883" s="7">
        <f>VLOOKUP(Table1[[#This Row],[ID]], Table12[[ID]:[WAR/162]], MATCH("WAR",Table12[[#Headers],[ID]:[WAR/162]], 0), FALSE)</f>
        <v>14.418306870153099</v>
      </c>
      <c r="AB883" s="8" t="e">
        <f>VLOOKUP(Table1[[#This Row],[ID]], 'All Fielding'!$D$2:$Y$9999, MATCH("DRS",'All Fielding'!$D$1:$Y$1, 0),FALSE)</f>
        <v>#N/A</v>
      </c>
      <c r="AC883" s="7">
        <f>Table1[[#This Row],[WAR-B]]+Table1[[#This Row],[WAR-P]]</f>
        <v>29.029222113952898</v>
      </c>
      <c r="AD883" s="8">
        <v>14</v>
      </c>
      <c r="AE883" t="str">
        <f>_xlfn.IFNA(VLOOKUP(Table1[[#This Row],[ID]],Playoffs!$AA$1:$AB$468, 2,FALSE), "")</f>
        <v/>
      </c>
      <c r="AF883" t="str">
        <f>IFERROR(IF(ISBLANK(Table1[[#This Row],[Post-Season Wins]]),"", (Table1[[#This Row],[Post-Season Wins]]-AVERAGE(Table1[Post-Season Wins]))/STDEV(Table1[Post-Season Wins])), "")</f>
        <v/>
      </c>
      <c r="AG883" t="str">
        <f>IFERROR(Table1[[#This Row],[Post-Season Win Z-Score]]-Table1[[#This Row],[SRS Z-Score]], "")</f>
        <v/>
      </c>
      <c r="AH883" s="31" t="str">
        <f>IFERROR(1-_xlfn.NORM.S.DIST(Table1[[#This Row],[Difference Between `W-L%` and Post-Season Performance]], TRUE), "")</f>
        <v/>
      </c>
      <c r="AI88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3">
        <f>IF(Table1[[#This Row],[Final Round Losses]]=4,1,0)</f>
        <v>0</v>
      </c>
      <c r="AN883">
        <f>IF(Table1[[#This Row],[Post-Season Result]]="Won World Series", 1,0)</f>
        <v>0</v>
      </c>
    </row>
    <row r="884" spans="1:40" x14ac:dyDescent="0.45">
      <c r="A884">
        <v>1995</v>
      </c>
      <c r="B884" t="s">
        <v>24</v>
      </c>
      <c r="C884" t="str">
        <f>_xlfn.CONCAT(VLOOKUP(Table1[[#This Row],[Tm]], Index!$B$2:$C$38, 2, FALSE),Table1[[#This Row],[Year]])</f>
        <v>PHI1995</v>
      </c>
      <c r="D884" t="str">
        <f>VLOOKUP(Table1[[#This Row],[Tm]], Index!$B$2:$E$38, 4, FALSE)</f>
        <v>NL</v>
      </c>
      <c r="E884">
        <v>69</v>
      </c>
      <c r="F884">
        <v>75</v>
      </c>
      <c r="G884">
        <v>0.47899999999999998</v>
      </c>
      <c r="H884" s="8">
        <v>19</v>
      </c>
      <c r="I884">
        <v>4.3</v>
      </c>
      <c r="J884">
        <v>4.5999999999999996</v>
      </c>
      <c r="K884">
        <v>-0.3</v>
      </c>
      <c r="L884">
        <v>0.1</v>
      </c>
      <c r="M884">
        <v>-0.2</v>
      </c>
      <c r="N884" s="8">
        <v>19</v>
      </c>
      <c r="P884" t="s">
        <v>4434</v>
      </c>
      <c r="Q884">
        <v>1</v>
      </c>
      <c r="R884" s="6">
        <f>VLOOKUP(Table1[[#This Row],[ID]], Table14[[ID]:[WAR/162]], MATCH(Table1[[#Headers],[AVG]], Table14[[#Headers],[ID]:[WAR/162]],0), FALSE)</f>
        <v>0.26181818099999998</v>
      </c>
      <c r="S884" s="6">
        <f>VLOOKUP(Table1[[#This Row],[ID]], Table14[[ID]:[WAR/162]], MATCH(Table1[[#Headers],[OBP]], Table14[[#Headers],[ID]:[WAR/162]],0), FALSE)</f>
        <v>0.33230936</v>
      </c>
      <c r="T884" s="6">
        <f>VLOOKUP(Table1[[#This Row],[ID]], Table14[[ID]:[WAR/162]], MATCH(Table1[[#Headers],[SLG]], Table14[[#Headers],[ID]:[WAR/162]],0), FALSE)</f>
        <v>0.384040404</v>
      </c>
      <c r="U884" s="6">
        <f>VLOOKUP(Table1[[#This Row],[ID]], Table14[[ID]:[WAR/162]], MATCH(Table1[[#Headers],[wOBA]], Table14[[#Headers],[ID]:[WAR/162]],0), FALSE)</f>
        <v>0.31912059231703199</v>
      </c>
      <c r="V884" s="7">
        <f>VLOOKUP(Table1[[#This Row],[ID]], Table14[[ID]:[WAR/162]], MATCH("WAR", Table14[[#Headers],[ID]:[WAR/162]],0), FALSE)</f>
        <v>14.8770488740627</v>
      </c>
      <c r="W884" s="30">
        <f>VLOOKUP(Table1[[#This Row],[ID]], Table12[[ID]:[WAR/162]], MATCH(Table1[[#Headers],[K/9]],Table12[[#Headers],[ID]:[WAR/162]], 0), FALSE)</f>
        <v>6.8354433295182</v>
      </c>
      <c r="X884" s="30">
        <f>VLOOKUP(Table1[[#This Row],[ID]], Table12[[ID]:[WAR/162]], MATCH(Table1[[#Headers],[HR/FB]],Table12[[#Headers],[ID]:[WAR/162]], 0), FALSE)</f>
        <v>0</v>
      </c>
      <c r="Y884" s="30">
        <f>VLOOKUP(Table1[[#This Row],[ID]], Table12[[ID]:[WAR/162]], MATCH(Table1[[#Headers],[ERA]],Table12[[#Headers],[ID]:[WAR/162]], 0), FALSE)</f>
        <v>4.2058901303055798</v>
      </c>
      <c r="Z884" s="30">
        <f>VLOOKUP(Table1[[#This Row],[ID]], Table12[[ID]:[WAR/162]], MATCH(Table1[[#Headers],[FIP]],Table12[[#Headers],[ID]:[WAR/162]], 0), FALSE)</f>
        <v>4.3130619177035001</v>
      </c>
      <c r="AA884" s="7">
        <f>VLOOKUP(Table1[[#This Row],[ID]], Table12[[ID]:[WAR/162]], MATCH("WAR",Table12[[#Headers],[ID]:[WAR/162]], 0), FALSE)</f>
        <v>10.521815524902101</v>
      </c>
      <c r="AB884" s="8" t="e">
        <f>VLOOKUP(Table1[[#This Row],[ID]], 'All Fielding'!$D$2:$Y$9999, MATCH("DRS",'All Fielding'!$D$1:$Y$1, 0),FALSE)</f>
        <v>#N/A</v>
      </c>
      <c r="AC884" s="7">
        <f>Table1[[#This Row],[WAR-B]]+Table1[[#This Row],[WAR-P]]</f>
        <v>25.3988643989648</v>
      </c>
      <c r="AD884" s="8">
        <v>19</v>
      </c>
      <c r="AE884" t="str">
        <f>_xlfn.IFNA(VLOOKUP(Table1[[#This Row],[ID]],Playoffs!$AA$1:$AB$468, 2,FALSE), "")</f>
        <v/>
      </c>
      <c r="AF884" t="str">
        <f>IFERROR(IF(ISBLANK(Table1[[#This Row],[Post-Season Wins]]),"", (Table1[[#This Row],[Post-Season Wins]]-AVERAGE(Table1[Post-Season Wins]))/STDEV(Table1[Post-Season Wins])), "")</f>
        <v/>
      </c>
      <c r="AG884" t="str">
        <f>IFERROR(Table1[[#This Row],[Post-Season Win Z-Score]]-Table1[[#This Row],[SRS Z-Score]], "")</f>
        <v/>
      </c>
      <c r="AH884" s="31" t="str">
        <f>IFERROR(1-_xlfn.NORM.S.DIST(Table1[[#This Row],[Difference Between `W-L%` and Post-Season Performance]], TRUE), "")</f>
        <v/>
      </c>
      <c r="AI88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4">
        <f>IF(Table1[[#This Row],[Final Round Losses]]=4,1,0)</f>
        <v>0</v>
      </c>
      <c r="AN884">
        <f>IF(Table1[[#This Row],[Post-Season Result]]="Won World Series", 1,0)</f>
        <v>0</v>
      </c>
    </row>
    <row r="885" spans="1:40" x14ac:dyDescent="0.45">
      <c r="A885">
        <v>1995</v>
      </c>
      <c r="B885" t="s">
        <v>55</v>
      </c>
      <c r="C885" t="str">
        <f>_xlfn.CONCAT(VLOOKUP(Table1[[#This Row],[Tm]], Index!$B$2:$C$38, 2, FALSE),Table1[[#This Row],[Year]])</f>
        <v>CHW1995</v>
      </c>
      <c r="D885" t="str">
        <f>VLOOKUP(Table1[[#This Row],[Tm]], Index!$B$2:$E$38, 4, FALSE)</f>
        <v>AL</v>
      </c>
      <c r="E885">
        <v>68</v>
      </c>
      <c r="F885">
        <v>76</v>
      </c>
      <c r="G885">
        <v>0.47199999999999998</v>
      </c>
      <c r="H885" s="8">
        <v>15</v>
      </c>
      <c r="I885">
        <v>5.2</v>
      </c>
      <c r="J885">
        <v>5.2</v>
      </c>
      <c r="K885">
        <v>0</v>
      </c>
      <c r="L885">
        <v>0</v>
      </c>
      <c r="M885">
        <v>-0.1</v>
      </c>
      <c r="N885" s="8">
        <v>15</v>
      </c>
      <c r="P885" t="s">
        <v>4428</v>
      </c>
      <c r="Q885">
        <v>-4</v>
      </c>
      <c r="R885" s="6">
        <f>VLOOKUP(Table1[[#This Row],[ID]], Table14[[ID]:[WAR/162]], MATCH(Table1[[#Headers],[AVG]], Table14[[#Headers],[ID]:[WAR/162]],0), FALSE)</f>
        <v>0.28003952500000001</v>
      </c>
      <c r="S885" s="6">
        <f>VLOOKUP(Table1[[#This Row],[ID]], Table14[[ID]:[WAR/162]], MATCH(Table1[[#Headers],[OBP]], Table14[[#Headers],[ID]:[WAR/162]],0), FALSE)</f>
        <v>0.35377358399999997</v>
      </c>
      <c r="T885" s="6">
        <f>VLOOKUP(Table1[[#This Row],[ID]], Table14[[ID]:[WAR/162]], MATCH(Table1[[#Headers],[SLG]], Table14[[#Headers],[ID]:[WAR/162]],0), FALSE)</f>
        <v>0.431027667</v>
      </c>
      <c r="U885" s="6">
        <f>VLOOKUP(Table1[[#This Row],[ID]], Table14[[ID]:[WAR/162]], MATCH(Table1[[#Headers],[wOBA]], Table14[[#Headers],[ID]:[WAR/162]],0), FALSE)</f>
        <v>0.34503976737380598</v>
      </c>
      <c r="V885" s="7">
        <f>VLOOKUP(Table1[[#This Row],[ID]], Table14[[ID]:[WAR/162]], MATCH("WAR", Table14[[#Headers],[ID]:[WAR/162]],0), FALSE)</f>
        <v>21.0451636410363</v>
      </c>
      <c r="W885" s="30">
        <f>VLOOKUP(Table1[[#This Row],[ID]], Table12[[ID]:[WAR/162]], MATCH(Table1[[#Headers],[K/9]],Table12[[#Headers],[ID]:[WAR/162]], 0), FALSE)</f>
        <v>6.2490922894620304</v>
      </c>
      <c r="X885" s="30">
        <f>VLOOKUP(Table1[[#This Row],[ID]], Table12[[ID]:[WAR/162]], MATCH(Table1[[#Headers],[HR/FB]],Table12[[#Headers],[ID]:[WAR/162]], 0), FALSE)</f>
        <v>0</v>
      </c>
      <c r="Y885" s="30">
        <f>VLOOKUP(Table1[[#This Row],[ID]], Table12[[ID]:[WAR/162]], MATCH(Table1[[#Headers],[ERA]],Table12[[#Headers],[ID]:[WAR/162]], 0), FALSE)</f>
        <v>4.8549562293690398</v>
      </c>
      <c r="Z885" s="30">
        <f>VLOOKUP(Table1[[#This Row],[ID]], Table12[[ID]:[WAR/162]], MATCH(Table1[[#Headers],[FIP]],Table12[[#Headers],[ID]:[WAR/162]], 0), FALSE)</f>
        <v>4.9060993568457203</v>
      </c>
      <c r="AA885" s="7">
        <f>VLOOKUP(Table1[[#This Row],[ID]], Table12[[ID]:[WAR/162]], MATCH("WAR",Table12[[#Headers],[ID]:[WAR/162]], 0), FALSE)</f>
        <v>8.1489515004213899</v>
      </c>
      <c r="AB885" s="8" t="e">
        <f>VLOOKUP(Table1[[#This Row],[ID]], 'All Fielding'!$D$2:$Y$9999, MATCH("DRS",'All Fielding'!$D$1:$Y$1, 0),FALSE)</f>
        <v>#N/A</v>
      </c>
      <c r="AC885" s="7">
        <f>Table1[[#This Row],[WAR-B]]+Table1[[#This Row],[WAR-P]]</f>
        <v>29.19411514145769</v>
      </c>
      <c r="AD885" s="8">
        <v>13</v>
      </c>
      <c r="AE885" t="str">
        <f>_xlfn.IFNA(VLOOKUP(Table1[[#This Row],[ID]],Playoffs!$AA$1:$AB$468, 2,FALSE), "")</f>
        <v/>
      </c>
      <c r="AF885" t="str">
        <f>IFERROR(IF(ISBLANK(Table1[[#This Row],[Post-Season Wins]]),"", (Table1[[#This Row],[Post-Season Wins]]-AVERAGE(Table1[Post-Season Wins]))/STDEV(Table1[Post-Season Wins])), "")</f>
        <v/>
      </c>
      <c r="AG885" t="str">
        <f>IFERROR(Table1[[#This Row],[Post-Season Win Z-Score]]-Table1[[#This Row],[SRS Z-Score]], "")</f>
        <v/>
      </c>
      <c r="AH885" s="31" t="str">
        <f>IFERROR(1-_xlfn.NORM.S.DIST(Table1[[#This Row],[Difference Between `W-L%` and Post-Season Performance]], TRUE), "")</f>
        <v/>
      </c>
      <c r="AI88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5">
        <f>IF(Table1[[#This Row],[Final Round Losses]]=4,1,0)</f>
        <v>0</v>
      </c>
      <c r="AN885">
        <f>IF(Table1[[#This Row],[Post-Season Result]]="Won World Series", 1,0)</f>
        <v>0</v>
      </c>
    </row>
    <row r="886" spans="1:40" x14ac:dyDescent="0.45">
      <c r="A886">
        <v>1995</v>
      </c>
      <c r="B886" t="s">
        <v>4379</v>
      </c>
      <c r="C886" t="str">
        <f>_xlfn.CONCAT(VLOOKUP(Table1[[#This Row],[Tm]], Index!$B$2:$C$38, 2, FALSE),Table1[[#This Row],[Year]])</f>
        <v>MIA1995</v>
      </c>
      <c r="D886" t="str">
        <f>VLOOKUP(Table1[[#This Row],[Tm]], Index!$B$2:$E$38, 4, FALSE)</f>
        <v>NL</v>
      </c>
      <c r="E886">
        <v>67</v>
      </c>
      <c r="F886">
        <v>76</v>
      </c>
      <c r="G886">
        <v>0.46899999999999997</v>
      </c>
      <c r="H886" s="8">
        <v>13</v>
      </c>
      <c r="I886">
        <v>4.7</v>
      </c>
      <c r="J886">
        <v>4.7</v>
      </c>
      <c r="K886">
        <v>0</v>
      </c>
      <c r="L886">
        <v>0</v>
      </c>
      <c r="M886">
        <v>0</v>
      </c>
      <c r="N886" s="8">
        <v>13</v>
      </c>
      <c r="P886" t="s">
        <v>4435</v>
      </c>
      <c r="Q886">
        <v>-5</v>
      </c>
      <c r="R886" s="6">
        <f>VLOOKUP(Table1[[#This Row],[ID]], Table14[[ID]:[WAR/162]], MATCH(Table1[[#Headers],[AVG]], Table14[[#Headers],[ID]:[WAR/162]],0), FALSE)</f>
        <v>0.26156365100000001</v>
      </c>
      <c r="S886" s="6">
        <f>VLOOKUP(Table1[[#This Row],[ID]], Table14[[ID]:[WAR/162]], MATCH(Table1[[#Headers],[OBP]], Table14[[#Headers],[ID]:[WAR/162]],0), FALSE)</f>
        <v>0.33527272699999999</v>
      </c>
      <c r="T886" s="6">
        <f>VLOOKUP(Table1[[#This Row],[ID]], Table14[[ID]:[WAR/162]], MATCH(Table1[[#Headers],[SLG]], Table14[[#Headers],[ID]:[WAR/162]],0), FALSE)</f>
        <v>0.40564879199999998</v>
      </c>
      <c r="U886" s="6">
        <f>VLOOKUP(Table1[[#This Row],[ID]], Table14[[ID]:[WAR/162]], MATCH(Table1[[#Headers],[wOBA]], Table14[[#Headers],[ID]:[WAR/162]],0), FALSE)</f>
        <v>0.32809914609261798</v>
      </c>
      <c r="V886" s="7">
        <f>VLOOKUP(Table1[[#This Row],[ID]], Table14[[ID]:[WAR/162]], MATCH("WAR", Table14[[#Headers],[ID]:[WAR/162]],0), FALSE)</f>
        <v>19.539231496061301</v>
      </c>
      <c r="W886" s="30">
        <f>VLOOKUP(Table1[[#This Row],[ID]], Table12[[ID]:[WAR/162]], MATCH(Table1[[#Headers],[K/9]],Table12[[#Headers],[ID]:[WAR/162]], 0), FALSE)</f>
        <v>6.9564544469543996</v>
      </c>
      <c r="X886" s="30">
        <f>VLOOKUP(Table1[[#This Row],[ID]], Table12[[ID]:[WAR/162]], MATCH(Table1[[#Headers],[HR/FB]],Table12[[#Headers],[ID]:[WAR/162]], 0), FALSE)</f>
        <v>0</v>
      </c>
      <c r="Y886" s="30">
        <f>VLOOKUP(Table1[[#This Row],[ID]], Table12[[ID]:[WAR/162]], MATCH(Table1[[#Headers],[ERA]],Table12[[#Headers],[ID]:[WAR/162]], 0), FALSE)</f>
        <v>4.2760499668904801</v>
      </c>
      <c r="Z886" s="30">
        <f>VLOOKUP(Table1[[#This Row],[ID]], Table12[[ID]:[WAR/162]], MATCH(Table1[[#Headers],[FIP]],Table12[[#Headers],[ID]:[WAR/162]], 0), FALSE)</f>
        <v>4.3809019839588004</v>
      </c>
      <c r="AA886" s="7">
        <f>VLOOKUP(Table1[[#This Row],[ID]], Table12[[ID]:[WAR/162]], MATCH("WAR",Table12[[#Headers],[ID]:[WAR/162]], 0), FALSE)</f>
        <v>9.7105102250352502</v>
      </c>
      <c r="AB886" s="8" t="e">
        <f>VLOOKUP(Table1[[#This Row],[ID]], 'All Fielding'!$D$2:$Y$9999, MATCH("DRS",'All Fielding'!$D$1:$Y$1, 0),FALSE)</f>
        <v>#N/A</v>
      </c>
      <c r="AC886" s="7">
        <f>Table1[[#This Row],[WAR-B]]+Table1[[#This Row],[WAR-P]]</f>
        <v>29.249741721096552</v>
      </c>
      <c r="AD886" s="8">
        <v>12</v>
      </c>
      <c r="AE886" t="str">
        <f>_xlfn.IFNA(VLOOKUP(Table1[[#This Row],[ID]],Playoffs!$AA$1:$AB$468, 2,FALSE), "")</f>
        <v/>
      </c>
      <c r="AF886" t="str">
        <f>IFERROR(IF(ISBLANK(Table1[[#This Row],[Post-Season Wins]]),"", (Table1[[#This Row],[Post-Season Wins]]-AVERAGE(Table1[Post-Season Wins]))/STDEV(Table1[Post-Season Wins])), "")</f>
        <v/>
      </c>
      <c r="AG886" t="str">
        <f>IFERROR(Table1[[#This Row],[Post-Season Win Z-Score]]-Table1[[#This Row],[SRS Z-Score]], "")</f>
        <v/>
      </c>
      <c r="AH886" s="31" t="str">
        <f>IFERROR(1-_xlfn.NORM.S.DIST(Table1[[#This Row],[Difference Between `W-L%` and Post-Season Performance]], TRUE), "")</f>
        <v/>
      </c>
      <c r="AI88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6">
        <f>IF(Table1[[#This Row],[Final Round Losses]]=4,1,0)</f>
        <v>0</v>
      </c>
      <c r="AN886">
        <f>IF(Table1[[#This Row],[Post-Season Result]]="Won World Series", 1,0)</f>
        <v>0</v>
      </c>
    </row>
    <row r="887" spans="1:40" x14ac:dyDescent="0.45">
      <c r="A887">
        <v>1995</v>
      </c>
      <c r="B887" t="s">
        <v>41</v>
      </c>
      <c r="C887" t="str">
        <f>_xlfn.CONCAT(VLOOKUP(Table1[[#This Row],[Tm]], Index!$B$2:$C$38, 2, FALSE),Table1[[#This Row],[Year]])</f>
        <v>SFG1995</v>
      </c>
      <c r="D887" t="str">
        <f>VLOOKUP(Table1[[#This Row],[Tm]], Index!$B$2:$E$38, 4, FALSE)</f>
        <v>NL</v>
      </c>
      <c r="E887">
        <v>67</v>
      </c>
      <c r="F887">
        <v>77</v>
      </c>
      <c r="G887">
        <v>0.46500000000000002</v>
      </c>
      <c r="H887" s="8">
        <v>26</v>
      </c>
      <c r="I887">
        <v>4.5</v>
      </c>
      <c r="J887">
        <v>5.4</v>
      </c>
      <c r="K887">
        <v>-0.9</v>
      </c>
      <c r="L887">
        <v>0</v>
      </c>
      <c r="M887">
        <v>-0.9</v>
      </c>
      <c r="N887" s="8">
        <v>26</v>
      </c>
      <c r="P887" t="s">
        <v>4436</v>
      </c>
      <c r="Q887">
        <v>6</v>
      </c>
      <c r="R887" s="6">
        <f>VLOOKUP(Table1[[#This Row],[ID]], Table14[[ID]:[WAR/162]], MATCH(Table1[[#Headers],[AVG]], Table14[[#Headers],[ID]:[WAR/162]],0), FALSE)</f>
        <v>0.25266545899999998</v>
      </c>
      <c r="S887" s="6">
        <f>VLOOKUP(Table1[[#This Row],[ID]], Table14[[ID]:[WAR/162]], MATCH(Table1[[#Headers],[OBP]], Table14[[#Headers],[ID]:[WAR/162]],0), FALSE)</f>
        <v>0.32313540899999998</v>
      </c>
      <c r="T887" s="6">
        <f>VLOOKUP(Table1[[#This Row],[ID]], Table14[[ID]:[WAR/162]], MATCH(Table1[[#Headers],[SLG]], Table14[[#Headers],[ID]:[WAR/162]],0), FALSE)</f>
        <v>0.40374170100000001</v>
      </c>
      <c r="U887" s="6">
        <f>VLOOKUP(Table1[[#This Row],[ID]], Table14[[ID]:[WAR/162]], MATCH(Table1[[#Headers],[wOBA]], Table14[[#Headers],[ID]:[WAR/162]],0), FALSE)</f>
        <v>0.31996574824068602</v>
      </c>
      <c r="V887" s="7">
        <f>VLOOKUP(Table1[[#This Row],[ID]], Table14[[ID]:[WAR/162]], MATCH("WAR", Table14[[#Headers],[ID]:[WAR/162]],0), FALSE)</f>
        <v>25.356147265735299</v>
      </c>
      <c r="W887" s="30">
        <f>VLOOKUP(Table1[[#This Row],[ID]], Table12[[ID]:[WAR/162]], MATCH(Table1[[#Headers],[K/9]],Table12[[#Headers],[ID]:[WAR/162]], 0), FALSE)</f>
        <v>5.5725333244352298</v>
      </c>
      <c r="X887" s="30">
        <f>VLOOKUP(Table1[[#This Row],[ID]], Table12[[ID]:[WAR/162]], MATCH(Table1[[#Headers],[HR/FB]],Table12[[#Headers],[ID]:[WAR/162]], 0), FALSE)</f>
        <v>0</v>
      </c>
      <c r="Y887" s="30">
        <f>VLOOKUP(Table1[[#This Row],[ID]], Table12[[ID]:[WAR/162]], MATCH(Table1[[#Headers],[ERA]],Table12[[#Headers],[ID]:[WAR/162]], 0), FALSE)</f>
        <v>4.8629223393011598</v>
      </c>
      <c r="Z887" s="30">
        <f>VLOOKUP(Table1[[#This Row],[ID]], Table12[[ID]:[WAR/162]], MATCH(Table1[[#Headers],[FIP]],Table12[[#Headers],[ID]:[WAR/162]], 0), FALSE)</f>
        <v>4.9043792953685603</v>
      </c>
      <c r="AA887" s="7">
        <f>VLOOKUP(Table1[[#This Row],[ID]], Table12[[ID]:[WAR/162]], MATCH("WAR",Table12[[#Headers],[ID]:[WAR/162]], 0), FALSE)</f>
        <v>2.2242071060463702</v>
      </c>
      <c r="AB887" s="8" t="e">
        <f>VLOOKUP(Table1[[#This Row],[ID]], 'All Fielding'!$D$2:$Y$9999, MATCH("DRS",'All Fielding'!$D$1:$Y$1, 0),FALSE)</f>
        <v>#N/A</v>
      </c>
      <c r="AC887" s="7">
        <f>Table1[[#This Row],[WAR-B]]+Table1[[#This Row],[WAR-P]]</f>
        <v>27.58035437178167</v>
      </c>
      <c r="AD887" s="8">
        <v>15</v>
      </c>
      <c r="AE887" t="str">
        <f>_xlfn.IFNA(VLOOKUP(Table1[[#This Row],[ID]],Playoffs!$AA$1:$AB$468, 2,FALSE), "")</f>
        <v/>
      </c>
      <c r="AF887" t="str">
        <f>IFERROR(IF(ISBLANK(Table1[[#This Row],[Post-Season Wins]]),"", (Table1[[#This Row],[Post-Season Wins]]-AVERAGE(Table1[Post-Season Wins]))/STDEV(Table1[Post-Season Wins])), "")</f>
        <v/>
      </c>
      <c r="AG887" t="str">
        <f>IFERROR(Table1[[#This Row],[Post-Season Win Z-Score]]-Table1[[#This Row],[SRS Z-Score]], "")</f>
        <v/>
      </c>
      <c r="AH887" s="31" t="str">
        <f>IFERROR(1-_xlfn.NORM.S.DIST(Table1[[#This Row],[Difference Between `W-L%` and Post-Season Performance]], TRUE), "")</f>
        <v/>
      </c>
      <c r="AI88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7">
        <f>IF(Table1[[#This Row],[Final Round Losses]]=4,1,0)</f>
        <v>0</v>
      </c>
      <c r="AN887">
        <f>IF(Table1[[#This Row],[Post-Season Result]]="Won World Series", 1,0)</f>
        <v>0</v>
      </c>
    </row>
    <row r="888" spans="1:40" x14ac:dyDescent="0.45">
      <c r="A888">
        <v>1995</v>
      </c>
      <c r="B888" t="s">
        <v>61</v>
      </c>
      <c r="C888" t="str">
        <f>_xlfn.CONCAT(VLOOKUP(Table1[[#This Row],[Tm]], Index!$B$2:$C$38, 2, FALSE),Table1[[#This Row],[Year]])</f>
        <v>OAK1995</v>
      </c>
      <c r="D888" t="str">
        <f>VLOOKUP(Table1[[#This Row],[Tm]], Index!$B$2:$E$38, 4, FALSE)</f>
        <v>AL</v>
      </c>
      <c r="E888">
        <v>67</v>
      </c>
      <c r="F888">
        <v>77</v>
      </c>
      <c r="G888">
        <v>0.46500000000000002</v>
      </c>
      <c r="H888" s="8">
        <v>19</v>
      </c>
      <c r="I888">
        <v>5.0999999999999996</v>
      </c>
      <c r="J888">
        <v>5.3</v>
      </c>
      <c r="K888">
        <v>-0.2</v>
      </c>
      <c r="L888">
        <v>0</v>
      </c>
      <c r="M888">
        <v>-0.2</v>
      </c>
      <c r="N888" s="8">
        <v>19</v>
      </c>
      <c r="P888" t="s">
        <v>4430</v>
      </c>
      <c r="Q888">
        <v>-2</v>
      </c>
      <c r="R888" s="6">
        <f>VLOOKUP(Table1[[#This Row],[ID]], Table14[[ID]:[WAR/162]], MATCH(Table1[[#Headers],[AVG]], Table14[[#Headers],[ID]:[WAR/162]],0), FALSE)</f>
        <v>0.26368260399999999</v>
      </c>
      <c r="S888" s="6">
        <f>VLOOKUP(Table1[[#This Row],[ID]], Table14[[ID]:[WAR/162]], MATCH(Table1[[#Headers],[OBP]], Table14[[#Headers],[ID]:[WAR/162]],0), FALSE)</f>
        <v>0.34139351600000001</v>
      </c>
      <c r="T888" s="6">
        <f>VLOOKUP(Table1[[#This Row],[ID]], Table14[[ID]:[WAR/162]], MATCH(Table1[[#Headers],[SLG]], Table14[[#Headers],[ID]:[WAR/162]],0), FALSE)</f>
        <v>0.42054933799999999</v>
      </c>
      <c r="U888" s="6">
        <f>VLOOKUP(Table1[[#This Row],[ID]], Table14[[ID]:[WAR/162]], MATCH(Table1[[#Headers],[wOBA]], Table14[[#Headers],[ID]:[WAR/162]],0), FALSE)</f>
        <v>0.33709215207381299</v>
      </c>
      <c r="V888" s="7">
        <f>VLOOKUP(Table1[[#This Row],[ID]], Table14[[ID]:[WAR/162]], MATCH("WAR", Table14[[#Headers],[ID]:[WAR/162]],0), FALSE)</f>
        <v>13.942367980939499</v>
      </c>
      <c r="W888" s="30">
        <f>VLOOKUP(Table1[[#This Row],[ID]], Table12[[ID]:[WAR/162]], MATCH(Table1[[#Headers],[K/9]],Table12[[#Headers],[ID]:[WAR/162]], 0), FALSE)</f>
        <v>6.2922235994330897</v>
      </c>
      <c r="X888" s="30">
        <f>VLOOKUP(Table1[[#This Row],[ID]], Table12[[ID]:[WAR/162]], MATCH(Table1[[#Headers],[HR/FB]],Table12[[#Headers],[ID]:[WAR/162]], 0), FALSE)</f>
        <v>0</v>
      </c>
      <c r="Y888" s="30">
        <f>VLOOKUP(Table1[[#This Row],[ID]], Table12[[ID]:[WAR/162]], MATCH(Table1[[#Headers],[ERA]],Table12[[#Headers],[ID]:[WAR/162]], 0), FALSE)</f>
        <v>4.9701496521364703</v>
      </c>
      <c r="Z888" s="30">
        <f>VLOOKUP(Table1[[#This Row],[ID]], Table12[[ID]:[WAR/162]], MATCH(Table1[[#Headers],[FIP]],Table12[[#Headers],[ID]:[WAR/162]], 0), FALSE)</f>
        <v>4.7026686389206596</v>
      </c>
      <c r="AA888" s="7">
        <f>VLOOKUP(Table1[[#This Row],[ID]], Table12[[ID]:[WAR/162]], MATCH("WAR",Table12[[#Headers],[ID]:[WAR/162]], 0), FALSE)</f>
        <v>11.1073474902659</v>
      </c>
      <c r="AB888" s="8" t="e">
        <f>VLOOKUP(Table1[[#This Row],[ID]], 'All Fielding'!$D$2:$Y$9999, MATCH("DRS",'All Fielding'!$D$1:$Y$1, 0),FALSE)</f>
        <v>#N/A</v>
      </c>
      <c r="AC888" s="7">
        <f>Table1[[#This Row],[WAR-B]]+Table1[[#This Row],[WAR-P]]</f>
        <v>25.049715471205399</v>
      </c>
      <c r="AD888" s="8">
        <v>21</v>
      </c>
      <c r="AE888" t="str">
        <f>_xlfn.IFNA(VLOOKUP(Table1[[#This Row],[ID]],Playoffs!$AA$1:$AB$468, 2,FALSE), "")</f>
        <v/>
      </c>
      <c r="AF888" t="str">
        <f>IFERROR(IF(ISBLANK(Table1[[#This Row],[Post-Season Wins]]),"", (Table1[[#This Row],[Post-Season Wins]]-AVERAGE(Table1[Post-Season Wins]))/STDEV(Table1[Post-Season Wins])), "")</f>
        <v/>
      </c>
      <c r="AG888" t="str">
        <f>IFERROR(Table1[[#This Row],[Post-Season Win Z-Score]]-Table1[[#This Row],[SRS Z-Score]], "")</f>
        <v/>
      </c>
      <c r="AH888" s="31" t="str">
        <f>IFERROR(1-_xlfn.NORM.S.DIST(Table1[[#This Row],[Difference Between `W-L%` and Post-Season Performance]], TRUE), "")</f>
        <v/>
      </c>
      <c r="AI88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8">
        <f>IF(Table1[[#This Row],[Final Round Losses]]=4,1,0)</f>
        <v>0</v>
      </c>
      <c r="AN888">
        <f>IF(Table1[[#This Row],[Post-Season Result]]="Won World Series", 1,0)</f>
        <v>0</v>
      </c>
    </row>
    <row r="889" spans="1:40" x14ac:dyDescent="0.45">
      <c r="A889">
        <v>1995</v>
      </c>
      <c r="B889" t="s">
        <v>4380</v>
      </c>
      <c r="C889" t="str">
        <f>_xlfn.CONCAT(VLOOKUP(Table1[[#This Row],[Tm]], Index!$B$2:$C$38, 2, FALSE),Table1[[#This Row],[Year]])</f>
        <v>WSN1995</v>
      </c>
      <c r="D889" t="str">
        <f>VLOOKUP(Table1[[#This Row],[Tm]], Index!$B$2:$E$38, 4, FALSE)</f>
        <v>NL</v>
      </c>
      <c r="E889">
        <v>66</v>
      </c>
      <c r="F889">
        <v>78</v>
      </c>
      <c r="G889">
        <v>0.45800000000000002</v>
      </c>
      <c r="H889" s="8">
        <v>15</v>
      </c>
      <c r="I889">
        <v>4.3</v>
      </c>
      <c r="J889">
        <v>4.4000000000000004</v>
      </c>
      <c r="K889">
        <v>-0.1</v>
      </c>
      <c r="L889">
        <v>0</v>
      </c>
      <c r="M889">
        <v>-0.1</v>
      </c>
      <c r="N889" s="8">
        <v>15</v>
      </c>
      <c r="P889" t="s">
        <v>4437</v>
      </c>
      <c r="Q889">
        <v>-4</v>
      </c>
      <c r="R889" s="6">
        <f>VLOOKUP(Table1[[#This Row],[ID]], Table14[[ID]:[WAR/162]], MATCH(Table1[[#Headers],[AVG]], Table14[[#Headers],[ID]:[WAR/162]],0), FALSE)</f>
        <v>0.258511722</v>
      </c>
      <c r="S889" s="6">
        <f>VLOOKUP(Table1[[#This Row],[ID]], Table14[[ID]:[WAR/162]], MATCH(Table1[[#Headers],[OBP]], Table14[[#Headers],[ID]:[WAR/162]],0), FALSE)</f>
        <v>0.319673651</v>
      </c>
      <c r="T889" s="6">
        <f>VLOOKUP(Table1[[#This Row],[ID]], Table14[[ID]:[WAR/162]], MATCH(Table1[[#Headers],[SLG]], Table14[[#Headers],[ID]:[WAR/162]],0), FALSE)</f>
        <v>0.39449541199999999</v>
      </c>
      <c r="U889" s="6">
        <f>VLOOKUP(Table1[[#This Row],[ID]], Table14[[ID]:[WAR/162]], MATCH(Table1[[#Headers],[wOBA]], Table14[[#Headers],[ID]:[WAR/162]],0), FALSE)</f>
        <v>0.31515194924078199</v>
      </c>
      <c r="V889" s="7">
        <f>VLOOKUP(Table1[[#This Row],[ID]], Table14[[ID]:[WAR/162]], MATCH("WAR", Table14[[#Headers],[ID]:[WAR/162]],0), FALSE)</f>
        <v>11.0318612830573</v>
      </c>
      <c r="W889" s="30">
        <f>VLOOKUP(Table1[[#This Row],[ID]], Table12[[ID]:[WAR/162]], MATCH(Table1[[#Headers],[K/9]],Table12[[#Headers],[ID]:[WAR/162]], 0), FALSE)</f>
        <v>6.6606081263306098</v>
      </c>
      <c r="X889" s="30">
        <f>VLOOKUP(Table1[[#This Row],[ID]], Table12[[ID]:[WAR/162]], MATCH(Table1[[#Headers],[HR/FB]],Table12[[#Headers],[ID]:[WAR/162]], 0), FALSE)</f>
        <v>0</v>
      </c>
      <c r="Y889" s="30">
        <f>VLOOKUP(Table1[[#This Row],[ID]], Table12[[ID]:[WAR/162]], MATCH(Table1[[#Headers],[ERA]],Table12[[#Headers],[ID]:[WAR/162]], 0), FALSE)</f>
        <v>4.1085435389786698</v>
      </c>
      <c r="Z889" s="30">
        <f>VLOOKUP(Table1[[#This Row],[ID]], Table12[[ID]:[WAR/162]], MATCH(Table1[[#Headers],[FIP]],Table12[[#Headers],[ID]:[WAR/162]], 0), FALSE)</f>
        <v>4.0295499372110699</v>
      </c>
      <c r="AA889" s="7">
        <f>VLOOKUP(Table1[[#This Row],[ID]], Table12[[ID]:[WAR/162]], MATCH("WAR",Table12[[#Headers],[ID]:[WAR/162]], 0), FALSE)</f>
        <v>14.630242379382199</v>
      </c>
      <c r="AB889" s="8" t="e">
        <f>VLOOKUP(Table1[[#This Row],[ID]], 'All Fielding'!$D$2:$Y$9999, MATCH("DRS",'All Fielding'!$D$1:$Y$1, 0),FALSE)</f>
        <v>#N/A</v>
      </c>
      <c r="AC889" s="7">
        <f>Table1[[#This Row],[WAR-B]]+Table1[[#This Row],[WAR-P]]</f>
        <v>25.662103662439499</v>
      </c>
      <c r="AD889" s="8">
        <v>18</v>
      </c>
      <c r="AE889" t="str">
        <f>_xlfn.IFNA(VLOOKUP(Table1[[#This Row],[ID]],Playoffs!$AA$1:$AB$468, 2,FALSE), "")</f>
        <v/>
      </c>
      <c r="AF889" t="str">
        <f>IFERROR(IF(ISBLANK(Table1[[#This Row],[Post-Season Wins]]),"", (Table1[[#This Row],[Post-Season Wins]]-AVERAGE(Table1[Post-Season Wins]))/STDEV(Table1[Post-Season Wins])), "")</f>
        <v/>
      </c>
      <c r="AG889" t="str">
        <f>IFERROR(Table1[[#This Row],[Post-Season Win Z-Score]]-Table1[[#This Row],[SRS Z-Score]], "")</f>
        <v/>
      </c>
      <c r="AH889" s="31" t="str">
        <f>IFERROR(1-_xlfn.NORM.S.DIST(Table1[[#This Row],[Difference Between `W-L%` and Post-Season Performance]], TRUE), "")</f>
        <v/>
      </c>
      <c r="AI88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8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8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8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89">
        <f>IF(Table1[[#This Row],[Final Round Losses]]=4,1,0)</f>
        <v>0</v>
      </c>
      <c r="AN889">
        <f>IF(Table1[[#This Row],[Post-Season Result]]="Won World Series", 1,0)</f>
        <v>0</v>
      </c>
    </row>
    <row r="890" spans="1:40" x14ac:dyDescent="0.45">
      <c r="A890">
        <v>1995</v>
      </c>
      <c r="B890" t="s">
        <v>18</v>
      </c>
      <c r="C890" t="str">
        <f>_xlfn.CONCAT(VLOOKUP(Table1[[#This Row],[Tm]], Index!$B$2:$C$38, 2, FALSE),Table1[[#This Row],[Year]])</f>
        <v>MIL1995</v>
      </c>
      <c r="D890" t="str">
        <f>VLOOKUP(Table1[[#This Row],[Tm]], Index!$B$2:$E$38, 4, FALSE)</f>
        <v>NL</v>
      </c>
      <c r="E890">
        <v>65</v>
      </c>
      <c r="F890">
        <v>79</v>
      </c>
      <c r="G890">
        <v>0.45100000000000001</v>
      </c>
      <c r="H890" s="8">
        <v>15</v>
      </c>
      <c r="I890">
        <v>5.0999999999999996</v>
      </c>
      <c r="J890">
        <v>5.2</v>
      </c>
      <c r="K890">
        <v>0</v>
      </c>
      <c r="L890">
        <v>-0.1</v>
      </c>
      <c r="M890">
        <v>-0.1</v>
      </c>
      <c r="N890" s="8">
        <v>15</v>
      </c>
      <c r="P890" t="s">
        <v>4438</v>
      </c>
      <c r="Q890">
        <v>-6</v>
      </c>
      <c r="R890" s="6">
        <f>VLOOKUP(Table1[[#This Row],[ID]], Table14[[ID]:[WAR/162]], MATCH(Table1[[#Headers],[AVG]], Table14[[#Headers],[ID]:[WAR/162]],0), FALSE)</f>
        <v>0.26579999999999998</v>
      </c>
      <c r="S890" s="6">
        <f>VLOOKUP(Table1[[#This Row],[ID]], Table14[[ID]:[WAR/162]], MATCH(Table1[[#Headers],[OBP]], Table14[[#Headers],[ID]:[WAR/162]],0), FALSE)</f>
        <v>0.33577817500000001</v>
      </c>
      <c r="T890" s="6">
        <f>VLOOKUP(Table1[[#This Row],[ID]], Table14[[ID]:[WAR/162]], MATCH(Table1[[#Headers],[SLG]], Table14[[#Headers],[ID]:[WAR/162]],0), FALSE)</f>
        <v>0.40920000000000001</v>
      </c>
      <c r="U890" s="6">
        <f>VLOOKUP(Table1[[#This Row],[ID]], Table14[[ID]:[WAR/162]], MATCH(Table1[[#Headers],[wOBA]], Table14[[#Headers],[ID]:[WAR/162]],0), FALSE)</f>
        <v>0.33052605221472597</v>
      </c>
      <c r="V890" s="7">
        <f>VLOOKUP(Table1[[#This Row],[ID]], Table14[[ID]:[WAR/162]], MATCH("WAR", Table14[[#Headers],[ID]:[WAR/162]],0), FALSE)</f>
        <v>11.4855631344057</v>
      </c>
      <c r="W890" s="30">
        <f>VLOOKUP(Table1[[#This Row],[ID]], Table12[[ID]:[WAR/162]], MATCH(Table1[[#Headers],[K/9]],Table12[[#Headers],[ID]:[WAR/162]], 0), FALSE)</f>
        <v>4.89191309393828</v>
      </c>
      <c r="X890" s="30">
        <f>VLOOKUP(Table1[[#This Row],[ID]], Table12[[ID]:[WAR/162]], MATCH(Table1[[#Headers],[HR/FB]],Table12[[#Headers],[ID]:[WAR/162]], 0), FALSE)</f>
        <v>0</v>
      </c>
      <c r="Y890" s="30">
        <f>VLOOKUP(Table1[[#This Row],[ID]], Table12[[ID]:[WAR/162]], MATCH(Table1[[#Headers],[ERA]],Table12[[#Headers],[ID]:[WAR/162]], 0), FALSE)</f>
        <v>4.8219286433812201</v>
      </c>
      <c r="Z890" s="30">
        <f>VLOOKUP(Table1[[#This Row],[ID]], Table12[[ID]:[WAR/162]], MATCH(Table1[[#Headers],[FIP]],Table12[[#Headers],[ID]:[WAR/162]], 0), FALSE)</f>
        <v>5.0084292126435699</v>
      </c>
      <c r="AA890" s="7">
        <f>VLOOKUP(Table1[[#This Row],[ID]], Table12[[ID]:[WAR/162]], MATCH("WAR",Table12[[#Headers],[ID]:[WAR/162]], 0), FALSE)</f>
        <v>7.3806763668544502</v>
      </c>
      <c r="AB890" s="8" t="e">
        <f>VLOOKUP(Table1[[#This Row],[ID]], 'All Fielding'!$D$2:$Y$9999, MATCH("DRS",'All Fielding'!$D$1:$Y$1, 0),FALSE)</f>
        <v>#N/A</v>
      </c>
      <c r="AC890" s="7">
        <f>Table1[[#This Row],[WAR-B]]+Table1[[#This Row],[WAR-P]]</f>
        <v>18.86623950126015</v>
      </c>
      <c r="AD890" s="8">
        <v>24</v>
      </c>
      <c r="AE890" t="str">
        <f>_xlfn.IFNA(VLOOKUP(Table1[[#This Row],[ID]],Playoffs!$AA$1:$AB$468, 2,FALSE), "")</f>
        <v/>
      </c>
      <c r="AF890" t="str">
        <f>IFERROR(IF(ISBLANK(Table1[[#This Row],[Post-Season Wins]]),"", (Table1[[#This Row],[Post-Season Wins]]-AVERAGE(Table1[Post-Season Wins]))/STDEV(Table1[Post-Season Wins])), "")</f>
        <v/>
      </c>
      <c r="AG890" t="str">
        <f>IFERROR(Table1[[#This Row],[Post-Season Win Z-Score]]-Table1[[#This Row],[SRS Z-Score]], "")</f>
        <v/>
      </c>
      <c r="AH890" s="31" t="str">
        <f>IFERROR(1-_xlfn.NORM.S.DIST(Table1[[#This Row],[Difference Between `W-L%` and Post-Season Performance]], TRUE), "")</f>
        <v/>
      </c>
      <c r="AI89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0">
        <f>IF(Table1[[#This Row],[Final Round Losses]]=4,1,0)</f>
        <v>0</v>
      </c>
      <c r="AN890">
        <f>IF(Table1[[#This Row],[Post-Season Result]]="Won World Series", 1,0)</f>
        <v>0</v>
      </c>
    </row>
    <row r="891" spans="1:40" x14ac:dyDescent="0.45">
      <c r="A891">
        <v>1995</v>
      </c>
      <c r="B891" t="s">
        <v>52</v>
      </c>
      <c r="C891" t="str">
        <f>_xlfn.CONCAT(VLOOKUP(Table1[[#This Row],[Tm]], Index!$B$2:$C$38, 2, FALSE),Table1[[#This Row],[Year]])</f>
        <v>STL1995</v>
      </c>
      <c r="D891" t="str">
        <f>VLOOKUP(Table1[[#This Row],[Tm]], Index!$B$2:$E$38, 4, FALSE)</f>
        <v>NL</v>
      </c>
      <c r="E891">
        <v>62</v>
      </c>
      <c r="F891">
        <v>81</v>
      </c>
      <c r="G891">
        <v>0.434</v>
      </c>
      <c r="H891" s="8">
        <v>23</v>
      </c>
      <c r="I891">
        <v>3.9</v>
      </c>
      <c r="J891">
        <v>4.5999999999999996</v>
      </c>
      <c r="K891">
        <v>-0.7</v>
      </c>
      <c r="L891">
        <v>0</v>
      </c>
      <c r="M891">
        <v>-0.6</v>
      </c>
      <c r="N891" s="8">
        <v>23</v>
      </c>
      <c r="P891" t="s">
        <v>4439</v>
      </c>
      <c r="Q891">
        <v>1</v>
      </c>
      <c r="R891" s="6">
        <f>VLOOKUP(Table1[[#This Row],[ID]], Table14[[ID]:[WAR/162]], MATCH(Table1[[#Headers],[AVG]], Table14[[#Headers],[ID]:[WAR/162]],0), FALSE)</f>
        <v>0.24733207700000001</v>
      </c>
      <c r="S891" s="6">
        <f>VLOOKUP(Table1[[#This Row],[ID]], Table14[[ID]:[WAR/162]], MATCH(Table1[[#Headers],[OBP]], Table14[[#Headers],[ID]:[WAR/162]],0), FALSE)</f>
        <v>0.313903037</v>
      </c>
      <c r="T891" s="6">
        <f>VLOOKUP(Table1[[#This Row],[ID]], Table14[[ID]:[WAR/162]], MATCH(Table1[[#Headers],[SLG]], Table14[[#Headers],[ID]:[WAR/162]],0), FALSE)</f>
        <v>0.37434609699999999</v>
      </c>
      <c r="U891" s="6">
        <f>VLOOKUP(Table1[[#This Row],[ID]], Table14[[ID]:[WAR/162]], MATCH(Table1[[#Headers],[wOBA]], Table14[[#Headers],[ID]:[WAR/162]],0), FALSE)</f>
        <v>0.30615669260441197</v>
      </c>
      <c r="V891" s="7">
        <f>VLOOKUP(Table1[[#This Row],[ID]], Table14[[ID]:[WAR/162]], MATCH("WAR", Table14[[#Headers],[ID]:[WAR/162]],0), FALSE)</f>
        <v>12.9921208284245</v>
      </c>
      <c r="W891" s="30">
        <f>VLOOKUP(Table1[[#This Row],[ID]], Table12[[ID]:[WAR/162]], MATCH(Table1[[#Headers],[K/9]],Table12[[#Headers],[ID]:[WAR/162]], 0), FALSE)</f>
        <v>5.9873587557359</v>
      </c>
      <c r="X891" s="30">
        <f>VLOOKUP(Table1[[#This Row],[ID]], Table12[[ID]:[WAR/162]], MATCH(Table1[[#Headers],[HR/FB]],Table12[[#Headers],[ID]:[WAR/162]], 0), FALSE)</f>
        <v>0</v>
      </c>
      <c r="Y891" s="30">
        <f>VLOOKUP(Table1[[#This Row],[ID]], Table12[[ID]:[WAR/162]], MATCH(Table1[[#Headers],[ERA]],Table12[[#Headers],[ID]:[WAR/162]], 0), FALSE)</f>
        <v>4.0958653720948597</v>
      </c>
      <c r="Z891" s="30">
        <f>VLOOKUP(Table1[[#This Row],[ID]], Table12[[ID]:[WAR/162]], MATCH(Table1[[#Headers],[FIP]],Table12[[#Headers],[ID]:[WAR/162]], 0), FALSE)</f>
        <v>4.3089857124901902</v>
      </c>
      <c r="AA891" s="7">
        <f>VLOOKUP(Table1[[#This Row],[ID]], Table12[[ID]:[WAR/162]], MATCH("WAR",Table12[[#Headers],[ID]:[WAR/162]], 0), FALSE)</f>
        <v>9.3462063109036499</v>
      </c>
      <c r="AB891" s="8" t="e">
        <f>VLOOKUP(Table1[[#This Row],[ID]], 'All Fielding'!$D$2:$Y$9999, MATCH("DRS",'All Fielding'!$D$1:$Y$1, 0),FALSE)</f>
        <v>#N/A</v>
      </c>
      <c r="AC891" s="7">
        <f>Table1[[#This Row],[WAR-B]]+Table1[[#This Row],[WAR-P]]</f>
        <v>22.33832713932815</v>
      </c>
      <c r="AD891" s="8">
        <v>23</v>
      </c>
      <c r="AE891" t="str">
        <f>_xlfn.IFNA(VLOOKUP(Table1[[#This Row],[ID]],Playoffs!$AA$1:$AB$468, 2,FALSE), "")</f>
        <v/>
      </c>
      <c r="AF891" t="str">
        <f>IFERROR(IF(ISBLANK(Table1[[#This Row],[Post-Season Wins]]),"", (Table1[[#This Row],[Post-Season Wins]]-AVERAGE(Table1[Post-Season Wins]))/STDEV(Table1[Post-Season Wins])), "")</f>
        <v/>
      </c>
      <c r="AG891" t="str">
        <f>IFERROR(Table1[[#This Row],[Post-Season Win Z-Score]]-Table1[[#This Row],[SRS Z-Score]], "")</f>
        <v/>
      </c>
      <c r="AH891" s="31" t="str">
        <f>IFERROR(1-_xlfn.NORM.S.DIST(Table1[[#This Row],[Difference Between `W-L%` and Post-Season Performance]], TRUE), "")</f>
        <v/>
      </c>
      <c r="AI89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1">
        <f>IF(Table1[[#This Row],[Final Round Losses]]=4,1,0)</f>
        <v>0</v>
      </c>
      <c r="AN891">
        <f>IF(Table1[[#This Row],[Post-Season Result]]="Won World Series", 1,0)</f>
        <v>0</v>
      </c>
    </row>
    <row r="892" spans="1:40" x14ac:dyDescent="0.45">
      <c r="A892">
        <v>1995</v>
      </c>
      <c r="B892" t="s">
        <v>43</v>
      </c>
      <c r="C892" t="str">
        <f>_xlfn.CONCAT(VLOOKUP(Table1[[#This Row],[Tm]], Index!$B$2:$C$38, 2, FALSE),Table1[[#This Row],[Year]])</f>
        <v>DET1995</v>
      </c>
      <c r="D892" t="str">
        <f>VLOOKUP(Table1[[#This Row],[Tm]], Index!$B$2:$E$38, 4, FALSE)</f>
        <v>AL</v>
      </c>
      <c r="E892">
        <v>60</v>
      </c>
      <c r="F892">
        <v>84</v>
      </c>
      <c r="G892">
        <v>0.41699999999999998</v>
      </c>
      <c r="H892" s="8">
        <v>27</v>
      </c>
      <c r="I892">
        <v>4.5</v>
      </c>
      <c r="J892">
        <v>5.9</v>
      </c>
      <c r="K892">
        <v>-1.3</v>
      </c>
      <c r="L892">
        <v>0.1</v>
      </c>
      <c r="M892">
        <v>-1.2</v>
      </c>
      <c r="N892" s="8">
        <v>27</v>
      </c>
      <c r="P892" t="s">
        <v>4440</v>
      </c>
      <c r="Q892">
        <v>5</v>
      </c>
      <c r="R892" s="6">
        <f>VLOOKUP(Table1[[#This Row],[ID]], Table14[[ID]:[WAR/162]], MATCH(Table1[[#Headers],[AVG]], Table14[[#Headers],[ID]:[WAR/162]],0), FALSE)</f>
        <v>0.247482014</v>
      </c>
      <c r="S892" s="6">
        <f>VLOOKUP(Table1[[#This Row],[ID]], Table14[[ID]:[WAR/162]], MATCH(Table1[[#Headers],[OBP]], Table14[[#Headers],[ID]:[WAR/162]],0), FALSE)</f>
        <v>0.32654545400000001</v>
      </c>
      <c r="T892" s="6">
        <f>VLOOKUP(Table1[[#This Row],[ID]], Table14[[ID]:[WAR/162]], MATCH(Table1[[#Headers],[SLG]], Table14[[#Headers],[ID]:[WAR/162]],0), FALSE)</f>
        <v>0.404316546</v>
      </c>
      <c r="U892" s="6">
        <f>VLOOKUP(Table1[[#This Row],[ID]], Table14[[ID]:[WAR/162]], MATCH(Table1[[#Headers],[wOBA]], Table14[[#Headers],[ID]:[WAR/162]],0), FALSE)</f>
        <v>0.32362906234355898</v>
      </c>
      <c r="V892" s="7">
        <f>VLOOKUP(Table1[[#This Row],[ID]], Table14[[ID]:[WAR/162]], MATCH("WAR", Table14[[#Headers],[ID]:[WAR/162]],0), FALSE)</f>
        <v>3.2014463273448399</v>
      </c>
      <c r="W892" s="30">
        <f>VLOOKUP(Table1[[#This Row],[ID]], Table12[[ID]:[WAR/162]], MATCH(Table1[[#Headers],[K/9]],Table12[[#Headers],[ID]:[WAR/162]], 0), FALSE)</f>
        <v>5.1458826523224896</v>
      </c>
      <c r="X892" s="30">
        <f>VLOOKUP(Table1[[#This Row],[ID]], Table12[[ID]:[WAR/162]], MATCH(Table1[[#Headers],[HR/FB]],Table12[[#Headers],[ID]:[WAR/162]], 0), FALSE)</f>
        <v>0</v>
      </c>
      <c r="Y892" s="30">
        <f>VLOOKUP(Table1[[#This Row],[ID]], Table12[[ID]:[WAR/162]], MATCH(Table1[[#Headers],[ERA]],Table12[[#Headers],[ID]:[WAR/162]], 0), FALSE)</f>
        <v>5.4988238493267803</v>
      </c>
      <c r="Z892" s="30">
        <f>VLOOKUP(Table1[[#This Row],[ID]], Table12[[ID]:[WAR/162]], MATCH(Table1[[#Headers],[FIP]],Table12[[#Headers],[ID]:[WAR/162]], 0), FALSE)</f>
        <v>5.0601598064252302</v>
      </c>
      <c r="AA892" s="7">
        <f>VLOOKUP(Table1[[#This Row],[ID]], Table12[[ID]:[WAR/162]], MATCH("WAR",Table12[[#Headers],[ID]:[WAR/162]], 0), FALSE)</f>
        <v>7.8315046950010503</v>
      </c>
      <c r="AB892" s="8" t="e">
        <f>VLOOKUP(Table1[[#This Row],[ID]], 'All Fielding'!$D$2:$Y$9999, MATCH("DRS",'All Fielding'!$D$1:$Y$1, 0),FALSE)</f>
        <v>#N/A</v>
      </c>
      <c r="AC892" s="7">
        <f>Table1[[#This Row],[WAR-B]]+Table1[[#This Row],[WAR-P]]</f>
        <v>11.032951022345891</v>
      </c>
      <c r="AD892" s="8">
        <v>28</v>
      </c>
      <c r="AE892" t="str">
        <f>_xlfn.IFNA(VLOOKUP(Table1[[#This Row],[ID]],Playoffs!$AA$1:$AB$468, 2,FALSE), "")</f>
        <v/>
      </c>
      <c r="AF892" t="str">
        <f>IFERROR(IF(ISBLANK(Table1[[#This Row],[Post-Season Wins]]),"", (Table1[[#This Row],[Post-Season Wins]]-AVERAGE(Table1[Post-Season Wins]))/STDEV(Table1[Post-Season Wins])), "")</f>
        <v/>
      </c>
      <c r="AG892" t="str">
        <f>IFERROR(Table1[[#This Row],[Post-Season Win Z-Score]]-Table1[[#This Row],[SRS Z-Score]], "")</f>
        <v/>
      </c>
      <c r="AH892" s="31" t="str">
        <f>IFERROR(1-_xlfn.NORM.S.DIST(Table1[[#This Row],[Difference Between `W-L%` and Post-Season Performance]], TRUE), "")</f>
        <v/>
      </c>
      <c r="AI89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2">
        <f>IF(Table1[[#This Row],[Final Round Losses]]=4,1,0)</f>
        <v>0</v>
      </c>
      <c r="AN892">
        <f>IF(Table1[[#This Row],[Post-Season Result]]="Won World Series", 1,0)</f>
        <v>0</v>
      </c>
    </row>
    <row r="893" spans="1:40" x14ac:dyDescent="0.45">
      <c r="A893">
        <v>1995</v>
      </c>
      <c r="B893" t="s">
        <v>48</v>
      </c>
      <c r="C893" t="str">
        <f>_xlfn.CONCAT(VLOOKUP(Table1[[#This Row],[Tm]], Index!$B$2:$C$38, 2, FALSE),Table1[[#This Row],[Year]])</f>
        <v>PIT1995</v>
      </c>
      <c r="D893" t="str">
        <f>VLOOKUP(Table1[[#This Row],[Tm]], Index!$B$2:$E$38, 4, FALSE)</f>
        <v>NL</v>
      </c>
      <c r="E893">
        <v>58</v>
      </c>
      <c r="F893">
        <v>86</v>
      </c>
      <c r="G893">
        <v>0.40300000000000002</v>
      </c>
      <c r="H893" s="8">
        <v>24</v>
      </c>
      <c r="I893">
        <v>4.4000000000000004</v>
      </c>
      <c r="J893">
        <v>5.0999999999999996</v>
      </c>
      <c r="K893">
        <v>-0.7</v>
      </c>
      <c r="L893">
        <v>0</v>
      </c>
      <c r="M893">
        <v>-0.7</v>
      </c>
      <c r="N893" s="8">
        <v>24</v>
      </c>
      <c r="P893" t="s">
        <v>4441</v>
      </c>
      <c r="Q893">
        <v>-4</v>
      </c>
      <c r="R893" s="6">
        <f>VLOOKUP(Table1[[#This Row],[ID]], Table14[[ID]:[WAR/162]], MATCH(Table1[[#Headers],[AVG]], Table14[[#Headers],[ID]:[WAR/162]],0), FALSE)</f>
        <v>0.25946931299999998</v>
      </c>
      <c r="S893" s="6">
        <f>VLOOKUP(Table1[[#This Row],[ID]], Table14[[ID]:[WAR/162]], MATCH(Table1[[#Headers],[OBP]], Table14[[#Headers],[ID]:[WAR/162]],0), FALSE)</f>
        <v>0.32311926600000002</v>
      </c>
      <c r="T893" s="6">
        <f>VLOOKUP(Table1[[#This Row],[ID]], Table14[[ID]:[WAR/162]], MATCH(Table1[[#Headers],[SLG]], Table14[[#Headers],[ID]:[WAR/162]],0), FALSE)</f>
        <v>0.39598946699999998</v>
      </c>
      <c r="U893" s="6">
        <f>VLOOKUP(Table1[[#This Row],[ID]], Table14[[ID]:[WAR/162]], MATCH(Table1[[#Headers],[wOBA]], Table14[[#Headers],[ID]:[WAR/162]],0), FALSE)</f>
        <v>0.31734502956229799</v>
      </c>
      <c r="V893" s="7">
        <f>VLOOKUP(Table1[[#This Row],[ID]], Table14[[ID]:[WAR/162]], MATCH("WAR", Table14[[#Headers],[ID]:[WAR/162]],0), FALSE)</f>
        <v>6.8698635764164298</v>
      </c>
      <c r="W893" s="30">
        <f>VLOOKUP(Table1[[#This Row],[ID]], Table12[[ID]:[WAR/162]], MATCH(Table1[[#Headers],[K/9]],Table12[[#Headers],[ID]:[WAR/162]], 0), FALSE)</f>
        <v>6.1466289081074201</v>
      </c>
      <c r="X893" s="30">
        <f>VLOOKUP(Table1[[#This Row],[ID]], Table12[[ID]:[WAR/162]], MATCH(Table1[[#Headers],[HR/FB]],Table12[[#Headers],[ID]:[WAR/162]], 0), FALSE)</f>
        <v>0</v>
      </c>
      <c r="Y893" s="30">
        <f>VLOOKUP(Table1[[#This Row],[ID]], Table12[[ID]:[WAR/162]], MATCH(Table1[[#Headers],[ERA]],Table12[[#Headers],[ID]:[WAR/162]], 0), FALSE)</f>
        <v>4.7070051454737696</v>
      </c>
      <c r="Z893" s="30">
        <f>VLOOKUP(Table1[[#This Row],[ID]], Table12[[ID]:[WAR/162]], MATCH(Table1[[#Headers],[FIP]],Table12[[#Headers],[ID]:[WAR/162]], 0), FALSE)</f>
        <v>4.3186655924041704</v>
      </c>
      <c r="AA893" s="7">
        <f>VLOOKUP(Table1[[#This Row],[ID]], Table12[[ID]:[WAR/162]], MATCH("WAR",Table12[[#Headers],[ID]:[WAR/162]], 0), FALSE)</f>
        <v>10.9702577628195</v>
      </c>
      <c r="AB893" s="8" t="e">
        <f>VLOOKUP(Table1[[#This Row],[ID]], 'All Fielding'!$D$2:$Y$9999, MATCH("DRS",'All Fielding'!$D$1:$Y$1, 0),FALSE)</f>
        <v>#N/A</v>
      </c>
      <c r="AC893" s="7">
        <f>Table1[[#This Row],[WAR-B]]+Table1[[#This Row],[WAR-P]]</f>
        <v>17.840121339235928</v>
      </c>
      <c r="AD893" s="8">
        <v>26</v>
      </c>
      <c r="AE893" t="str">
        <f>_xlfn.IFNA(VLOOKUP(Table1[[#This Row],[ID]],Playoffs!$AA$1:$AB$468, 2,FALSE), "")</f>
        <v/>
      </c>
      <c r="AF893" t="str">
        <f>IFERROR(IF(ISBLANK(Table1[[#This Row],[Post-Season Wins]]),"", (Table1[[#This Row],[Post-Season Wins]]-AVERAGE(Table1[Post-Season Wins]))/STDEV(Table1[Post-Season Wins])), "")</f>
        <v/>
      </c>
      <c r="AG893" t="str">
        <f>IFERROR(Table1[[#This Row],[Post-Season Win Z-Score]]-Table1[[#This Row],[SRS Z-Score]], "")</f>
        <v/>
      </c>
      <c r="AH893" s="31" t="str">
        <f>IFERROR(1-_xlfn.NORM.S.DIST(Table1[[#This Row],[Difference Between `W-L%` and Post-Season Performance]], TRUE), "")</f>
        <v/>
      </c>
      <c r="AI89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3">
        <f>IF(Table1[[#This Row],[Final Round Losses]]=4,1,0)</f>
        <v>0</v>
      </c>
      <c r="AN893">
        <f>IF(Table1[[#This Row],[Post-Season Result]]="Won World Series", 1,0)</f>
        <v>0</v>
      </c>
    </row>
    <row r="894" spans="1:40" x14ac:dyDescent="0.45">
      <c r="A894">
        <v>1995</v>
      </c>
      <c r="B894" t="s">
        <v>29</v>
      </c>
      <c r="C894" t="str">
        <f>_xlfn.CONCAT(VLOOKUP(Table1[[#This Row],[Tm]], Index!$B$2:$C$38, 2, FALSE),Table1[[#This Row],[Year]])</f>
        <v>MIN1995</v>
      </c>
      <c r="D894" t="str">
        <f>VLOOKUP(Table1[[#This Row],[Tm]], Index!$B$2:$E$38, 4, FALSE)</f>
        <v>AL</v>
      </c>
      <c r="E894">
        <v>56</v>
      </c>
      <c r="F894">
        <v>88</v>
      </c>
      <c r="G894">
        <v>0.38900000000000001</v>
      </c>
      <c r="H894" s="8">
        <v>27</v>
      </c>
      <c r="I894">
        <v>4.9000000000000004</v>
      </c>
      <c r="J894">
        <v>6.2</v>
      </c>
      <c r="K894">
        <v>-1.3</v>
      </c>
      <c r="L894">
        <v>0.1</v>
      </c>
      <c r="M894">
        <v>-1.2</v>
      </c>
      <c r="N894" s="8">
        <v>27</v>
      </c>
      <c r="P894" t="s">
        <v>4442</v>
      </c>
      <c r="Q894">
        <v>-1</v>
      </c>
      <c r="R894" s="6">
        <f>VLOOKUP(Table1[[#This Row],[ID]], Table14[[ID]:[WAR/162]], MATCH(Table1[[#Headers],[AVG]], Table14[[#Headers],[ID]:[WAR/162]],0), FALSE)</f>
        <v>0.27926488199999999</v>
      </c>
      <c r="S894" s="6">
        <f>VLOOKUP(Table1[[#This Row],[ID]], Table14[[ID]:[WAR/162]], MATCH(Table1[[#Headers],[OBP]], Table14[[#Headers],[ID]:[WAR/162]],0), FALSE)</f>
        <v>0.345960502</v>
      </c>
      <c r="T894" s="6">
        <f>VLOOKUP(Table1[[#This Row],[ID]], Table14[[ID]:[WAR/162]], MATCH(Table1[[#Headers],[SLG]], Table14[[#Headers],[ID]:[WAR/162]],0), FALSE)</f>
        <v>0.41869756200000002</v>
      </c>
      <c r="U894" s="6">
        <f>VLOOKUP(Table1[[#This Row],[ID]], Table14[[ID]:[WAR/162]], MATCH(Table1[[#Headers],[wOBA]], Table14[[#Headers],[ID]:[WAR/162]],0), FALSE)</f>
        <v>0.33851668824138598</v>
      </c>
      <c r="V894" s="7">
        <f>VLOOKUP(Table1[[#This Row],[ID]], Table14[[ID]:[WAR/162]], MATCH("WAR", Table14[[#Headers],[ID]:[WAR/162]],0), FALSE)</f>
        <v>14.4524040089011</v>
      </c>
      <c r="W894" s="30">
        <f>VLOOKUP(Table1[[#This Row],[ID]], Table12[[ID]:[WAR/162]], MATCH(Table1[[#Headers],[K/9]],Table12[[#Headers],[ID]:[WAR/162]], 0), FALSE)</f>
        <v>5.5866951308571497</v>
      </c>
      <c r="X894" s="30">
        <f>VLOOKUP(Table1[[#This Row],[ID]], Table12[[ID]:[WAR/162]], MATCH(Table1[[#Headers],[HR/FB]],Table12[[#Headers],[ID]:[WAR/162]], 0), FALSE)</f>
        <v>0</v>
      </c>
      <c r="Y894" s="30">
        <f>VLOOKUP(Table1[[#This Row],[ID]], Table12[[ID]:[WAR/162]], MATCH(Table1[[#Headers],[ERA]],Table12[[#Headers],[ID]:[WAR/162]], 0), FALSE)</f>
        <v>5.7705610465562502</v>
      </c>
      <c r="Z894" s="30">
        <f>VLOOKUP(Table1[[#This Row],[ID]], Table12[[ID]:[WAR/162]], MATCH(Table1[[#Headers],[FIP]],Table12[[#Headers],[ID]:[WAR/162]], 0), FALSE)</f>
        <v>5.3481897729165002</v>
      </c>
      <c r="AA894" s="7">
        <f>VLOOKUP(Table1[[#This Row],[ID]], Table12[[ID]:[WAR/162]], MATCH("WAR",Table12[[#Headers],[ID]:[WAR/162]], 0), FALSE)</f>
        <v>3.4518320132046898</v>
      </c>
      <c r="AB894" s="8" t="e">
        <f>VLOOKUP(Table1[[#This Row],[ID]], 'All Fielding'!$D$2:$Y$9999, MATCH("DRS",'All Fielding'!$D$1:$Y$1, 0),FALSE)</f>
        <v>#N/A</v>
      </c>
      <c r="AC894" s="7">
        <f>Table1[[#This Row],[WAR-B]]+Table1[[#This Row],[WAR-P]]</f>
        <v>17.904236022105788</v>
      </c>
      <c r="AD894" s="8">
        <v>25</v>
      </c>
      <c r="AE894" t="str">
        <f>_xlfn.IFNA(VLOOKUP(Table1[[#This Row],[ID]],Playoffs!$AA$1:$AB$468, 2,FALSE), "")</f>
        <v/>
      </c>
      <c r="AF894" t="str">
        <f>IFERROR(IF(ISBLANK(Table1[[#This Row],[Post-Season Wins]]),"", (Table1[[#This Row],[Post-Season Wins]]-AVERAGE(Table1[Post-Season Wins]))/STDEV(Table1[Post-Season Wins])), "")</f>
        <v/>
      </c>
      <c r="AG894" t="str">
        <f>IFERROR(Table1[[#This Row],[Post-Season Win Z-Score]]-Table1[[#This Row],[SRS Z-Score]], "")</f>
        <v/>
      </c>
      <c r="AH894" s="31" t="str">
        <f>IFERROR(1-_xlfn.NORM.S.DIST(Table1[[#This Row],[Difference Between `W-L%` and Post-Season Performance]], TRUE), "")</f>
        <v/>
      </c>
      <c r="AI89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4">
        <f>IF(Table1[[#This Row],[Final Round Losses]]=4,1,0)</f>
        <v>0</v>
      </c>
      <c r="AN894">
        <f>IF(Table1[[#This Row],[Post-Season Result]]="Won World Series", 1,0)</f>
        <v>0</v>
      </c>
    </row>
    <row r="895" spans="1:40" x14ac:dyDescent="0.45">
      <c r="A895">
        <v>1995</v>
      </c>
      <c r="B895" t="s">
        <v>26</v>
      </c>
      <c r="C895" t="str">
        <f>_xlfn.CONCAT(VLOOKUP(Table1[[#This Row],[Tm]], Index!$B$2:$C$38, 2, FALSE),Table1[[#This Row],[Year]])</f>
        <v>TOR1995</v>
      </c>
      <c r="D895" t="str">
        <f>VLOOKUP(Table1[[#This Row],[Tm]], Index!$B$2:$E$38, 4, FALSE)</f>
        <v>AL</v>
      </c>
      <c r="E895">
        <v>56</v>
      </c>
      <c r="F895">
        <v>88</v>
      </c>
      <c r="G895">
        <v>0.38900000000000001</v>
      </c>
      <c r="H895" s="8">
        <v>25</v>
      </c>
      <c r="I895">
        <v>4.5</v>
      </c>
      <c r="J895">
        <v>5.4</v>
      </c>
      <c r="K895">
        <v>-0.9</v>
      </c>
      <c r="L895">
        <v>0.1</v>
      </c>
      <c r="M895">
        <v>-0.8</v>
      </c>
      <c r="N895" s="8">
        <v>25</v>
      </c>
      <c r="P895" t="s">
        <v>4443</v>
      </c>
      <c r="Q895">
        <v>-4</v>
      </c>
      <c r="R895" s="6">
        <f>VLOOKUP(Table1[[#This Row],[ID]], Table14[[ID]:[WAR/162]], MATCH(Table1[[#Headers],[AVG]], Table14[[#Headers],[ID]:[WAR/162]],0), FALSE)</f>
        <v>0.259928514</v>
      </c>
      <c r="S895" s="6">
        <f>VLOOKUP(Table1[[#This Row],[ID]], Table14[[ID]:[WAR/162]], MATCH(Table1[[#Headers],[OBP]], Table14[[#Headers],[ID]:[WAR/162]],0), FALSE)</f>
        <v>0.32846715300000001</v>
      </c>
      <c r="T895" s="6">
        <f>VLOOKUP(Table1[[#This Row],[ID]], Table14[[ID]:[WAR/162]], MATCH(Table1[[#Headers],[SLG]], Table14[[#Headers],[ID]:[WAR/162]],0), FALSE)</f>
        <v>0.40865766399999998</v>
      </c>
      <c r="U895" s="6">
        <f>VLOOKUP(Table1[[#This Row],[ID]], Table14[[ID]:[WAR/162]], MATCH(Table1[[#Headers],[wOBA]], Table14[[#Headers],[ID]:[WAR/162]],0), FALSE)</f>
        <v>0.32587772759214001</v>
      </c>
      <c r="V895" s="7">
        <f>VLOOKUP(Table1[[#This Row],[ID]], Table14[[ID]:[WAR/162]], MATCH("WAR", Table14[[#Headers],[ID]:[WAR/162]],0), FALSE)</f>
        <v>5.5032146789185497</v>
      </c>
      <c r="W895" s="30">
        <f>VLOOKUP(Table1[[#This Row],[ID]], Table12[[ID]:[WAR/162]], MATCH(Table1[[#Headers],[K/9]],Table12[[#Headers],[ID]:[WAR/162]], 0), FALSE)</f>
        <v>6.2243425853820504</v>
      </c>
      <c r="X895" s="30">
        <f>VLOOKUP(Table1[[#This Row],[ID]], Table12[[ID]:[WAR/162]], MATCH(Table1[[#Headers],[HR/FB]],Table12[[#Headers],[ID]:[WAR/162]], 0), FALSE)</f>
        <v>0</v>
      </c>
      <c r="Y895" s="30">
        <f>VLOOKUP(Table1[[#This Row],[ID]], Table12[[ID]:[WAR/162]], MATCH(Table1[[#Headers],[ERA]],Table12[[#Headers],[ID]:[WAR/162]], 0), FALSE)</f>
        <v>4.8806086715355903</v>
      </c>
      <c r="Z895" s="30">
        <f>VLOOKUP(Table1[[#This Row],[ID]], Table12[[ID]:[WAR/162]], MATCH(Table1[[#Headers],[FIP]],Table12[[#Headers],[ID]:[WAR/162]], 0), FALSE)</f>
        <v>4.8144883219342596</v>
      </c>
      <c r="AA895" s="7">
        <f>VLOOKUP(Table1[[#This Row],[ID]], Table12[[ID]:[WAR/162]], MATCH("WAR",Table12[[#Headers],[ID]:[WAR/162]], 0), FALSE)</f>
        <v>11.7159058712422</v>
      </c>
      <c r="AB895" s="8" t="e">
        <f>VLOOKUP(Table1[[#This Row],[ID]], 'All Fielding'!$D$2:$Y$9999, MATCH("DRS",'All Fielding'!$D$1:$Y$1, 0),FALSE)</f>
        <v>#N/A</v>
      </c>
      <c r="AC895" s="7">
        <f>Table1[[#This Row],[WAR-B]]+Table1[[#This Row],[WAR-P]]</f>
        <v>17.219120550160749</v>
      </c>
      <c r="AD895" s="8">
        <v>27</v>
      </c>
      <c r="AE895" t="str">
        <f>_xlfn.IFNA(VLOOKUP(Table1[[#This Row],[ID]],Playoffs!$AA$1:$AB$468, 2,FALSE), "")</f>
        <v/>
      </c>
      <c r="AF895" t="str">
        <f>IFERROR(IF(ISBLANK(Table1[[#This Row],[Post-Season Wins]]),"", (Table1[[#This Row],[Post-Season Wins]]-AVERAGE(Table1[Post-Season Wins]))/STDEV(Table1[Post-Season Wins])), "")</f>
        <v/>
      </c>
      <c r="AG895" t="str">
        <f>IFERROR(Table1[[#This Row],[Post-Season Win Z-Score]]-Table1[[#This Row],[SRS Z-Score]], "")</f>
        <v/>
      </c>
      <c r="AH895" s="31" t="str">
        <f>IFERROR(1-_xlfn.NORM.S.DIST(Table1[[#This Row],[Difference Between `W-L%` and Post-Season Performance]], TRUE), "")</f>
        <v/>
      </c>
      <c r="AI89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5">
        <f>IF(Table1[[#This Row],[Final Round Losses]]=4,1,0)</f>
        <v>0</v>
      </c>
      <c r="AN895">
        <f>IF(Table1[[#This Row],[Post-Season Result]]="Won World Series", 1,0)</f>
        <v>0</v>
      </c>
    </row>
    <row r="896" spans="1:40" x14ac:dyDescent="0.45">
      <c r="A896" s="34">
        <v>1993</v>
      </c>
      <c r="B896" t="s">
        <v>11</v>
      </c>
      <c r="C896" t="str">
        <f>_xlfn.CONCAT(VLOOKUP(Table1[[#This Row],[Tm]], Index!$B$2:$C$1048576, 2, FALSE),Table1[[#This Row],[Year]])</f>
        <v>ATL1993</v>
      </c>
      <c r="D896" t="str">
        <f>VLOOKUP(Table1[[#This Row],[Tm]], Index!$B$2:$E$38, 4, FALSE)</f>
        <v>NL</v>
      </c>
      <c r="E896">
        <v>104</v>
      </c>
      <c r="F896">
        <v>58</v>
      </c>
      <c r="G896">
        <v>0.64200000000000002</v>
      </c>
      <c r="H896" s="8">
        <v>1</v>
      </c>
      <c r="I896">
        <v>4.7</v>
      </c>
      <c r="J896">
        <v>3.5</v>
      </c>
      <c r="K896">
        <v>1.3</v>
      </c>
      <c r="L896">
        <v>-0.1</v>
      </c>
      <c r="M896">
        <v>1.2</v>
      </c>
      <c r="N896" s="8">
        <v>1</v>
      </c>
      <c r="P896" t="s">
        <v>4408</v>
      </c>
      <c r="Q896">
        <v>0</v>
      </c>
      <c r="R896" s="6">
        <f>VLOOKUP(Table1[[#This Row],[ID]], Table14[[ID]:[WAR/162]], MATCH(Table1[[#Headers],[AVG]], Table14[[#Headers],[ID]:[WAR/162]],0), FALSE)</f>
        <v>0.26183136800000001</v>
      </c>
      <c r="S896" s="6">
        <f>VLOOKUP(Table1[[#This Row],[ID]], Table14[[ID]:[WAR/162]], MATCH(Table1[[#Headers],[OBP]], Table14[[#Headers],[ID]:[WAR/162]],0), FALSE)</f>
        <v>0.33111507800000001</v>
      </c>
      <c r="T896" s="6">
        <f>VLOOKUP(Table1[[#This Row],[ID]], Table14[[ID]:[WAR/162]], MATCH(Table1[[#Headers],[SLG]], Table14[[#Headers],[ID]:[WAR/162]],0), FALSE)</f>
        <v>0.407615593</v>
      </c>
      <c r="U896" s="6">
        <f>VLOOKUP(Table1[[#This Row],[ID]], Table14[[ID]:[WAR/162]], MATCH(Table1[[#Headers],[wOBA]], Table14[[#Headers],[ID]:[WAR/162]],0), FALSE)</f>
        <v>0.328033884021949</v>
      </c>
      <c r="V896" s="7">
        <f>VLOOKUP(Table1[[#This Row],[ID]], Table14[[ID]:[WAR/162]], MATCH("WAR", Table14[[#Headers],[ID]:[WAR/162]],0), FALSE)</f>
        <v>30.486568718968901</v>
      </c>
      <c r="W896" s="30">
        <f>VLOOKUP(Table1[[#This Row],[ID]], Table12[[ID]:[WAR/162]], MATCH(Table1[[#Headers],[K/9]],Table12[[#Headers],[ID]:[WAR/162]], 0), FALSE)</f>
        <v>6.4082475318872198</v>
      </c>
      <c r="X896" s="30">
        <f>VLOOKUP(Table1[[#This Row],[ID]], Table12[[ID]:[WAR/162]], MATCH(Table1[[#Headers],[HR/FB]],Table12[[#Headers],[ID]:[WAR/162]], 0), FALSE)</f>
        <v>0</v>
      </c>
      <c r="Y896" s="30">
        <f>VLOOKUP(Table1[[#This Row],[ID]], Table12[[ID]:[WAR/162]], MATCH(Table1[[#Headers],[ERA]],Table12[[#Headers],[ID]:[WAR/162]], 0), FALSE)</f>
        <v>3.1360825276706699</v>
      </c>
      <c r="Z896" s="30">
        <f>VLOOKUP(Table1[[#This Row],[ID]], Table12[[ID]:[WAR/162]], MATCH(Table1[[#Headers],[FIP]],Table12[[#Headers],[ID]:[WAR/162]], 0), FALSE)</f>
        <v>3.50174979170471</v>
      </c>
      <c r="AA896" s="7">
        <f>VLOOKUP(Table1[[#This Row],[ID]], Table12[[ID]:[WAR/162]], MATCH("WAR", Table12[[#Headers],[ID]:[WAR/162]],0), FALSE)</f>
        <v>25.814891355112099</v>
      </c>
      <c r="AB896" s="8" t="e">
        <f>VLOOKUP(Table1[[#This Row],[ID]], 'All Fielding'!$D$2:$Y$9999, MATCH("DRS",'All Fielding'!$D$1:$Y$1, 0),FALSE)</f>
        <v>#N/A</v>
      </c>
      <c r="AC896" s="7">
        <f>Table1[[#This Row],[WAR-P]]+Table1[[#This Row],[WAR-B]]</f>
        <v>56.301460074081</v>
      </c>
      <c r="AD896" s="8">
        <v>1</v>
      </c>
      <c r="AE896" t="str">
        <f>_xlfn.IFNA(VLOOKUP(Table1[[#This Row],[ID]],Playoffs!$AA$1:$AB$468, 2,FALSE), "")</f>
        <v/>
      </c>
      <c r="AF896" t="str">
        <f>IFERROR(IF(ISBLANK(Table1[[#This Row],[Post-Season Wins]]),"", (Table1[[#This Row],[Post-Season Wins]]-AVERAGE(Table1[Post-Season Wins]))/STDEV(Table1[Post-Season Wins])), "")</f>
        <v/>
      </c>
      <c r="AG896" t="str">
        <f>IFERROR(Table1[[#This Row],[Post-Season Win Z-Score]]-Table1[[#This Row],[SRS Z-Score]], "")</f>
        <v/>
      </c>
      <c r="AH896" s="31" t="str">
        <f>IFERROR(1-_xlfn.NORM.S.DIST(Table1[[#This Row],[Difference Between `W-L%` and Post-Season Performance]], TRUE), "")</f>
        <v/>
      </c>
      <c r="AI89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6">
        <f>IF(Table1[[#This Row],[Final Round Losses]]=4,1,0)</f>
        <v>0</v>
      </c>
      <c r="AN896">
        <f>IF(Table1[[#This Row],[Post-Season Result]]="Won World Series", 1,0)</f>
        <v>0</v>
      </c>
    </row>
    <row r="897" spans="1:40" x14ac:dyDescent="0.45">
      <c r="A897" s="34">
        <v>1993</v>
      </c>
      <c r="B897" t="s">
        <v>41</v>
      </c>
      <c r="C897" t="str">
        <f>_xlfn.CONCAT(VLOOKUP(Table1[[#This Row],[Tm]], Index!$B$2:$C$1048576, 2, FALSE),Table1[[#This Row],[Year]])</f>
        <v>SFG1993</v>
      </c>
      <c r="D897" t="str">
        <f>VLOOKUP(Table1[[#This Row],[Tm]], Index!$B$2:$E$38, 4, FALSE)</f>
        <v>NL</v>
      </c>
      <c r="E897">
        <v>103</v>
      </c>
      <c r="F897">
        <v>59</v>
      </c>
      <c r="G897">
        <v>0.63600000000000001</v>
      </c>
      <c r="H897" s="8">
        <v>2</v>
      </c>
      <c r="I897">
        <v>5</v>
      </c>
      <c r="J897">
        <v>3.9</v>
      </c>
      <c r="K897">
        <v>1.1000000000000001</v>
      </c>
      <c r="L897">
        <v>-0.1</v>
      </c>
      <c r="M897">
        <v>1</v>
      </c>
      <c r="N897" s="8">
        <v>2</v>
      </c>
      <c r="P897" t="s">
        <v>98</v>
      </c>
      <c r="Q897">
        <v>5</v>
      </c>
      <c r="R897" s="6">
        <f>VLOOKUP(Table1[[#This Row],[ID]], Table14[[ID]:[WAR/162]], MATCH(Table1[[#Headers],[AVG]], Table14[[#Headers],[ID]:[WAR/162]],0), FALSE)</f>
        <v>0.27604822699999998</v>
      </c>
      <c r="S897" s="6">
        <f>VLOOKUP(Table1[[#This Row],[ID]], Table14[[ID]:[WAR/162]], MATCH(Table1[[#Headers],[OBP]], Table14[[#Headers],[ID]:[WAR/162]],0), FALSE)</f>
        <v>0.33976333199999997</v>
      </c>
      <c r="T897" s="6">
        <f>VLOOKUP(Table1[[#This Row],[ID]], Table14[[ID]:[WAR/162]], MATCH(Table1[[#Headers],[SLG]], Table14[[#Headers],[ID]:[WAR/162]],0), FALSE)</f>
        <v>0.42702897200000001</v>
      </c>
      <c r="U897" s="6">
        <f>VLOOKUP(Table1[[#This Row],[ID]], Table14[[ID]:[WAR/162]], MATCH(Table1[[#Headers],[wOBA]], Table14[[#Headers],[ID]:[WAR/162]],0), FALSE)</f>
        <v>0.33651717633249101</v>
      </c>
      <c r="V897" s="7">
        <f>VLOOKUP(Table1[[#This Row],[ID]], Table14[[ID]:[WAR/162]], MATCH("WAR", Table14[[#Headers],[ID]:[WAR/162]],0), FALSE)</f>
        <v>35.2753326706096</v>
      </c>
      <c r="W897" s="30">
        <f>VLOOKUP(Table1[[#This Row],[ID]], Table12[[ID]:[WAR/162]], MATCH(Table1[[#Headers],[K/9]],Table12[[#Headers],[ID]:[WAR/162]], 0), FALSE)</f>
        <v>6.0672774866019097</v>
      </c>
      <c r="X897" s="30">
        <f>VLOOKUP(Table1[[#This Row],[ID]], Table12[[ID]:[WAR/162]], MATCH(Table1[[#Headers],[HR/FB]],Table12[[#Headers],[ID]:[WAR/162]], 0), FALSE)</f>
        <v>0</v>
      </c>
      <c r="Y897" s="30">
        <f>VLOOKUP(Table1[[#This Row],[ID]], Table12[[ID]:[WAR/162]], MATCH(Table1[[#Headers],[ERA]],Table12[[#Headers],[ID]:[WAR/162]], 0), FALSE)</f>
        <v>3.6267738132742502</v>
      </c>
      <c r="Z897" s="30">
        <f>VLOOKUP(Table1[[#This Row],[ID]], Table12[[ID]:[WAR/162]], MATCH(Table1[[#Headers],[FIP]],Table12[[#Headers],[ID]:[WAR/162]], 0), FALSE)</f>
        <v>4.1526498954918898</v>
      </c>
      <c r="AA897" s="7">
        <f>VLOOKUP(Table1[[#This Row],[ID]], Table12[[ID]:[WAR/162]], MATCH("WAR", Table12[[#Headers],[ID]:[WAR/162]],0), FALSE)</f>
        <v>12.2273980535101</v>
      </c>
      <c r="AB897" s="8" t="e">
        <f>VLOOKUP(Table1[[#This Row],[ID]], 'All Fielding'!$D$2:$Y$9999, MATCH("DRS",'All Fielding'!$D$1:$Y$1, 0),FALSE)</f>
        <v>#N/A</v>
      </c>
      <c r="AC897" s="7">
        <f>Table1[[#This Row],[WAR-P]]+Table1[[#This Row],[WAR-B]]</f>
        <v>47.502730724119701</v>
      </c>
      <c r="AD897" s="8">
        <v>2</v>
      </c>
      <c r="AE897" t="str">
        <f>_xlfn.IFNA(VLOOKUP(Table1[[#This Row],[ID]],Playoffs!$AA$1:$AB$468, 2,FALSE), "")</f>
        <v/>
      </c>
      <c r="AF897" t="str">
        <f>IFERROR(IF(ISBLANK(Table1[[#This Row],[Post-Season Wins]]),"", (Table1[[#This Row],[Post-Season Wins]]-AVERAGE(Table1[Post-Season Wins]))/STDEV(Table1[Post-Season Wins])), "")</f>
        <v/>
      </c>
      <c r="AG897" t="str">
        <f>IFERROR(Table1[[#This Row],[Post-Season Win Z-Score]]-Table1[[#This Row],[SRS Z-Score]], "")</f>
        <v/>
      </c>
      <c r="AH897" s="31" t="str">
        <f>IFERROR(1-_xlfn.NORM.S.DIST(Table1[[#This Row],[Difference Between `W-L%` and Post-Season Performance]], TRUE), "")</f>
        <v/>
      </c>
      <c r="AI89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89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89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89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897">
        <f>IF(Table1[[#This Row],[Final Round Losses]]=4,1,0)</f>
        <v>0</v>
      </c>
      <c r="AN897">
        <f>IF(Table1[[#This Row],[Post-Season Result]]="Won World Series", 1,0)</f>
        <v>0</v>
      </c>
    </row>
    <row r="898" spans="1:40" x14ac:dyDescent="0.45">
      <c r="A898" s="34">
        <v>1993</v>
      </c>
      <c r="B898" t="s">
        <v>24</v>
      </c>
      <c r="C898" t="str">
        <f>_xlfn.CONCAT(VLOOKUP(Table1[[#This Row],[Tm]], Index!$B$2:$C$1048576, 2, FALSE),Table1[[#This Row],[Year]])</f>
        <v>PHI1993</v>
      </c>
      <c r="D898" t="str">
        <f>VLOOKUP(Table1[[#This Row],[Tm]], Index!$B$2:$E$38, 4, FALSE)</f>
        <v>NL</v>
      </c>
      <c r="E898">
        <v>97</v>
      </c>
      <c r="F898">
        <v>65</v>
      </c>
      <c r="G898">
        <v>0.59899999999999998</v>
      </c>
      <c r="H898" s="8">
        <v>3</v>
      </c>
      <c r="I898">
        <v>5.4</v>
      </c>
      <c r="J898">
        <v>4.5999999999999996</v>
      </c>
      <c r="K898">
        <v>0.8</v>
      </c>
      <c r="L898">
        <v>-0.1</v>
      </c>
      <c r="M898">
        <v>0.8</v>
      </c>
      <c r="N898" s="8">
        <v>3</v>
      </c>
      <c r="P898" t="s">
        <v>21</v>
      </c>
      <c r="Q898">
        <v>4</v>
      </c>
      <c r="R898" s="6">
        <f>VLOOKUP(Table1[[#This Row],[ID]], Table14[[ID]:[WAR/162]], MATCH(Table1[[#Headers],[AVG]], Table14[[#Headers],[ID]:[WAR/162]],0), FALSE)</f>
        <v>0.273526824</v>
      </c>
      <c r="S898" s="6">
        <f>VLOOKUP(Table1[[#This Row],[ID]], Table14[[ID]:[WAR/162]], MATCH(Table1[[#Headers],[OBP]], Table14[[#Headers],[ID]:[WAR/162]],0), FALSE)</f>
        <v>0.35107869000000003</v>
      </c>
      <c r="T898" s="6">
        <f>VLOOKUP(Table1[[#This Row],[ID]], Table14[[ID]:[WAR/162]], MATCH(Table1[[#Headers],[SLG]], Table14[[#Headers],[ID]:[WAR/162]],0), FALSE)</f>
        <v>0.42603342100000002</v>
      </c>
      <c r="U898" s="6">
        <f>VLOOKUP(Table1[[#This Row],[ID]], Table14[[ID]:[WAR/162]], MATCH(Table1[[#Headers],[wOBA]], Table14[[#Headers],[ID]:[WAR/162]],0), FALSE)</f>
        <v>0.34375530312990199</v>
      </c>
      <c r="V898" s="7">
        <f>VLOOKUP(Table1[[#This Row],[ID]], Table14[[ID]:[WAR/162]], MATCH("WAR", Table14[[#Headers],[ID]:[WAR/162]],0), FALSE)</f>
        <v>27.6898339362887</v>
      </c>
      <c r="W898" s="30">
        <f>VLOOKUP(Table1[[#This Row],[ID]], Table12[[ID]:[WAR/162]], MATCH(Table1[[#Headers],[K/9]],Table12[[#Headers],[ID]:[WAR/162]], 0), FALSE)</f>
        <v>6.8248473191364196</v>
      </c>
      <c r="X898" s="30">
        <f>VLOOKUP(Table1[[#This Row],[ID]], Table12[[ID]:[WAR/162]], MATCH(Table1[[#Headers],[HR/FB]],Table12[[#Headers],[ID]:[WAR/162]], 0), FALSE)</f>
        <v>0</v>
      </c>
      <c r="Y898" s="30">
        <f>VLOOKUP(Table1[[#This Row],[ID]], Table12[[ID]:[WAR/162]], MATCH(Table1[[#Headers],[ERA]],Table12[[#Headers],[ID]:[WAR/162]], 0), FALSE)</f>
        <v>3.96537682195124</v>
      </c>
      <c r="Z898" s="30">
        <f>VLOOKUP(Table1[[#This Row],[ID]], Table12[[ID]:[WAR/162]], MATCH(Table1[[#Headers],[FIP]],Table12[[#Headers],[ID]:[WAR/162]], 0), FALSE)</f>
        <v>3.85257040460335</v>
      </c>
      <c r="AA898" s="7">
        <f>VLOOKUP(Table1[[#This Row],[ID]], Table12[[ID]:[WAR/162]], MATCH("WAR", Table12[[#Headers],[ID]:[WAR/162]],0), FALSE)</f>
        <v>18.167121955426399</v>
      </c>
      <c r="AB898" s="8" t="e">
        <f>VLOOKUP(Table1[[#This Row],[ID]], 'All Fielding'!$D$2:$Y$9999, MATCH("DRS",'All Fielding'!$D$1:$Y$1, 0),FALSE)</f>
        <v>#N/A</v>
      </c>
      <c r="AC898" s="7">
        <f>Table1[[#This Row],[WAR-P]]+Table1[[#This Row],[WAR-B]]</f>
        <v>45.856955891715103</v>
      </c>
      <c r="AD898" s="8">
        <v>6</v>
      </c>
      <c r="AE898">
        <f>_xlfn.IFNA(VLOOKUP(Table1[[#This Row],[ID]],Playoffs!$AA$1:$AB$468, 2,FALSE), "")</f>
        <v>4.5</v>
      </c>
      <c r="AF898">
        <f>IFERROR(IF(ISBLANK(Table1[[#This Row],[Post-Season Wins]]),"", (Table1[[#This Row],[Post-Season Wins]]-AVERAGE(Table1[Post-Season Wins]))/STDEV(Table1[Post-Season Wins])), "")</f>
        <v>1.2333593953557827</v>
      </c>
      <c r="AG898">
        <f>IFERROR(Table1[[#This Row],[Post-Season Win Z-Score]]-Table1[[#This Row],[SRS Z-Score]], "")</f>
        <v>1.2333593953557827</v>
      </c>
      <c r="AH898" s="31">
        <f>IFERROR(1-_xlfn.NORM.S.DIST(Table1[[#This Row],[Difference Between `W-L%` and Post-Season Performance]], TRUE), "")</f>
        <v>0.10872085354997141</v>
      </c>
      <c r="AI89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898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898">
        <f>IF(Table1[[#This Row],[Round]]="Lost in Wild Card", 2, IF(Table1[[#This Row],[Round]]="Lost in LDS", 3, IF(OR(Table1[[#This Row],[Round]]="Lost World Series",Table1[[#This Row],[Round]]="Won World Series"), 4, "")))</f>
        <v>4</v>
      </c>
      <c r="AL89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898">
        <f>IF(Table1[[#This Row],[Final Round Losses]]=4,1,0)</f>
        <v>1</v>
      </c>
      <c r="AN898">
        <f>IF(Table1[[#This Row],[Post-Season Result]]="Won World Series", 1,0)</f>
        <v>0</v>
      </c>
    </row>
    <row r="899" spans="1:40" x14ac:dyDescent="0.45">
      <c r="A899" s="34">
        <v>1993</v>
      </c>
      <c r="B899" t="s">
        <v>26</v>
      </c>
      <c r="C899" t="str">
        <f>_xlfn.CONCAT(VLOOKUP(Table1[[#This Row],[Tm]], Index!$B$2:$C$1048576, 2, FALSE),Table1[[#This Row],[Year]])</f>
        <v>TOR1993</v>
      </c>
      <c r="D899" t="str">
        <f>VLOOKUP(Table1[[#This Row],[Tm]], Index!$B$2:$E$38, 4, FALSE)</f>
        <v>AL</v>
      </c>
      <c r="E899">
        <v>95</v>
      </c>
      <c r="F899">
        <v>67</v>
      </c>
      <c r="G899">
        <v>0.58599999999999997</v>
      </c>
      <c r="H899" s="8">
        <v>4</v>
      </c>
      <c r="I899">
        <v>5.2</v>
      </c>
      <c r="J899">
        <v>4.5999999999999996</v>
      </c>
      <c r="K899">
        <v>0.6</v>
      </c>
      <c r="L899">
        <v>0</v>
      </c>
      <c r="M899">
        <v>0.6</v>
      </c>
      <c r="N899" s="8">
        <v>4</v>
      </c>
      <c r="P899" t="s">
        <v>28</v>
      </c>
      <c r="Q899">
        <v>4</v>
      </c>
      <c r="R899" s="6">
        <f>VLOOKUP(Table1[[#This Row],[ID]], Table14[[ID]:[WAR/162]], MATCH(Table1[[#Headers],[AVG]], Table14[[#Headers],[ID]:[WAR/162]],0), FALSE)</f>
        <v>0.27890302900000002</v>
      </c>
      <c r="S899" s="6">
        <f>VLOOKUP(Table1[[#This Row],[ID]], Table14[[ID]:[WAR/162]], MATCH(Table1[[#Headers],[OBP]], Table14[[#Headers],[ID]:[WAR/162]],0), FALSE)</f>
        <v>0.35007173600000002</v>
      </c>
      <c r="T899" s="6">
        <f>VLOOKUP(Table1[[#This Row],[ID]], Table14[[ID]:[WAR/162]], MATCH(Table1[[#Headers],[SLG]], Table14[[#Headers],[ID]:[WAR/162]],0), FALSE)</f>
        <v>0.436278903</v>
      </c>
      <c r="U899" s="6">
        <f>VLOOKUP(Table1[[#This Row],[ID]], Table14[[ID]:[WAR/162]], MATCH(Table1[[#Headers],[wOBA]], Table14[[#Headers],[ID]:[WAR/162]],0), FALSE)</f>
        <v>0.347170081598494</v>
      </c>
      <c r="V899" s="7">
        <f>VLOOKUP(Table1[[#This Row],[ID]], Table14[[ID]:[WAR/162]], MATCH("WAR", Table14[[#Headers],[ID]:[WAR/162]],0), FALSE)</f>
        <v>28.563841496762599</v>
      </c>
      <c r="W899" s="30">
        <f>VLOOKUP(Table1[[#This Row],[ID]], Table12[[ID]:[WAR/162]], MATCH(Table1[[#Headers],[K/9]],Table12[[#Headers],[ID]:[WAR/162]], 0), FALSE)</f>
        <v>6.3878357260556804</v>
      </c>
      <c r="X899" s="30">
        <f>VLOOKUP(Table1[[#This Row],[ID]], Table12[[ID]:[WAR/162]], MATCH(Table1[[#Headers],[HR/FB]],Table12[[#Headers],[ID]:[WAR/162]], 0), FALSE)</f>
        <v>0</v>
      </c>
      <c r="Y899" s="30">
        <f>VLOOKUP(Table1[[#This Row],[ID]], Table12[[ID]:[WAR/162]], MATCH(Table1[[#Headers],[ERA]],Table12[[#Headers],[ID]:[WAR/162]], 0), FALSE)</f>
        <v>4.22109183852751</v>
      </c>
      <c r="Z899" s="30">
        <f>VLOOKUP(Table1[[#This Row],[ID]], Table12[[ID]:[WAR/162]], MATCH(Table1[[#Headers],[FIP]],Table12[[#Headers],[ID]:[WAR/162]], 0), FALSE)</f>
        <v>4.13450875286307</v>
      </c>
      <c r="AA899" s="7">
        <f>VLOOKUP(Table1[[#This Row],[ID]], Table12[[ID]:[WAR/162]], MATCH("WAR", Table12[[#Headers],[ID]:[WAR/162]],0), FALSE)</f>
        <v>18.832915096543701</v>
      </c>
      <c r="AB899" s="8" t="e">
        <f>VLOOKUP(Table1[[#This Row],[ID]], 'All Fielding'!$D$2:$Y$9999, MATCH("DRS",'All Fielding'!$D$1:$Y$1, 0),FALSE)</f>
        <v>#N/A</v>
      </c>
      <c r="AC899" s="7">
        <f>Table1[[#This Row],[WAR-P]]+Table1[[#This Row],[WAR-B]]</f>
        <v>47.3967565933063</v>
      </c>
      <c r="AD899" s="8">
        <v>3</v>
      </c>
      <c r="AE899">
        <f>_xlfn.IFNA(VLOOKUP(Table1[[#This Row],[ID]],Playoffs!$AA$1:$AB$468, 2,FALSE), "")</f>
        <v>5</v>
      </c>
      <c r="AF899">
        <f>IFERROR(IF(ISBLANK(Table1[[#This Row],[Post-Season Wins]]),"", (Table1[[#This Row],[Post-Season Wins]]-AVERAGE(Table1[Post-Season Wins]))/STDEV(Table1[Post-Season Wins])), "")</f>
        <v>1.6808638857475084</v>
      </c>
      <c r="AG899">
        <f>IFERROR(Table1[[#This Row],[Post-Season Win Z-Score]]-Table1[[#This Row],[SRS Z-Score]], "")</f>
        <v>1.6808638857475084</v>
      </c>
      <c r="AH899" s="31">
        <f>IFERROR(1-_xlfn.NORM.S.DIST(Table1[[#This Row],[Difference Between `W-L%` and Post-Season Performance]], TRUE), "")</f>
        <v>4.6394678064069383E-2</v>
      </c>
      <c r="AI89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89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899">
        <f>IF(Table1[[#This Row],[Round]]="Lost in Wild Card", 2, IF(Table1[[#This Row],[Round]]="Lost in LDS", 3, IF(OR(Table1[[#This Row],[Round]]="Lost World Series",Table1[[#This Row],[Round]]="Won World Series"), 4, "")))</f>
        <v>4</v>
      </c>
      <c r="AL89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899">
        <f>IF(Table1[[#This Row],[Final Round Losses]]=4,1,0)</f>
        <v>1</v>
      </c>
      <c r="AN899">
        <f>IF(Table1[[#This Row],[Post-Season Result]]="Won World Series", 1,0)</f>
        <v>1</v>
      </c>
    </row>
    <row r="900" spans="1:40" x14ac:dyDescent="0.45">
      <c r="A900" s="34">
        <v>1993</v>
      </c>
      <c r="B900" t="s">
        <v>55</v>
      </c>
      <c r="C900" t="str">
        <f>_xlfn.CONCAT(VLOOKUP(Table1[[#This Row],[Tm]], Index!$B$2:$C$1048576, 2, FALSE),Table1[[#This Row],[Year]])</f>
        <v>CHW1993</v>
      </c>
      <c r="D900" t="str">
        <f>VLOOKUP(Table1[[#This Row],[Tm]], Index!$B$2:$E$38, 4, FALSE)</f>
        <v>AL</v>
      </c>
      <c r="E900">
        <v>94</v>
      </c>
      <c r="F900">
        <v>68</v>
      </c>
      <c r="G900">
        <v>0.57999999999999996</v>
      </c>
      <c r="H900" s="8">
        <v>4</v>
      </c>
      <c r="I900">
        <v>4.8</v>
      </c>
      <c r="J900">
        <v>4.0999999999999996</v>
      </c>
      <c r="K900">
        <v>0.7</v>
      </c>
      <c r="L900">
        <v>-0.1</v>
      </c>
      <c r="M900">
        <v>0.6</v>
      </c>
      <c r="N900" s="8">
        <v>4</v>
      </c>
      <c r="P900" t="s">
        <v>36</v>
      </c>
      <c r="Q900">
        <v>2</v>
      </c>
      <c r="R900" s="6">
        <f>VLOOKUP(Table1[[#This Row],[ID]], Table14[[ID]:[WAR/162]], MATCH(Table1[[#Headers],[AVG]], Table14[[#Headers],[ID]:[WAR/162]],0), FALSE)</f>
        <v>0.26518329299999999</v>
      </c>
      <c r="S900" s="6">
        <f>VLOOKUP(Table1[[#This Row],[ID]], Table14[[ID]:[WAR/162]], MATCH(Table1[[#Headers],[OBP]], Table14[[#Headers],[ID]:[WAR/162]],0), FALSE)</f>
        <v>0.33829477400000002</v>
      </c>
      <c r="T900" s="6">
        <f>VLOOKUP(Table1[[#This Row],[ID]], Table14[[ID]:[WAR/162]], MATCH(Table1[[#Headers],[SLG]], Table14[[#Headers],[ID]:[WAR/162]],0), FALSE)</f>
        <v>0.41145358300000001</v>
      </c>
      <c r="U900" s="6">
        <f>VLOOKUP(Table1[[#This Row],[ID]], Table14[[ID]:[WAR/162]], MATCH(Table1[[#Headers],[wOBA]], Table14[[#Headers],[ID]:[WAR/162]],0), FALSE)</f>
        <v>0.33255962079530899</v>
      </c>
      <c r="V900" s="7">
        <f>VLOOKUP(Table1[[#This Row],[ID]], Table14[[ID]:[WAR/162]], MATCH("WAR", Table14[[#Headers],[ID]:[WAR/162]],0), FALSE)</f>
        <v>26.690291950090401</v>
      </c>
      <c r="W900" s="30">
        <f>VLOOKUP(Table1[[#This Row],[ID]], Table12[[ID]:[WAR/162]], MATCH(Table1[[#Headers],[K/9]],Table12[[#Headers],[ID]:[WAR/162]], 0), FALSE)</f>
        <v>6.0288862978092803</v>
      </c>
      <c r="X900" s="30">
        <f>VLOOKUP(Table1[[#This Row],[ID]], Table12[[ID]:[WAR/162]], MATCH(Table1[[#Headers],[HR/FB]],Table12[[#Headers],[ID]:[WAR/162]], 0), FALSE)</f>
        <v>0</v>
      </c>
      <c r="Y900" s="30">
        <f>VLOOKUP(Table1[[#This Row],[ID]], Table12[[ID]:[WAR/162]], MATCH(Table1[[#Headers],[ERA]],Table12[[#Headers],[ID]:[WAR/162]], 0), FALSE)</f>
        <v>3.7200828182580801</v>
      </c>
      <c r="Z900" s="30">
        <f>VLOOKUP(Table1[[#This Row],[ID]], Table12[[ID]:[WAR/162]], MATCH(Table1[[#Headers],[FIP]],Table12[[#Headers],[ID]:[WAR/162]], 0), FALSE)</f>
        <v>4.0165458747873801</v>
      </c>
      <c r="AA900" s="7">
        <f>VLOOKUP(Table1[[#This Row],[ID]], Table12[[ID]:[WAR/162]], MATCH("WAR", Table12[[#Headers],[ID]:[WAR/162]],0), FALSE)</f>
        <v>19.331860504811601</v>
      </c>
      <c r="AB900" s="8" t="e">
        <f>VLOOKUP(Table1[[#This Row],[ID]], 'All Fielding'!$D$2:$Y$9999, MATCH("DRS",'All Fielding'!$D$1:$Y$1, 0),FALSE)</f>
        <v>#N/A</v>
      </c>
      <c r="AC900" s="7">
        <f>Table1[[#This Row],[WAR-P]]+Table1[[#This Row],[WAR-B]]</f>
        <v>46.022152454901999</v>
      </c>
      <c r="AD900" s="8">
        <v>5</v>
      </c>
      <c r="AE900" t="str">
        <f>_xlfn.IFNA(VLOOKUP(Table1[[#This Row],[ID]],Playoffs!$AA$1:$AB$468, 2,FALSE), "")</f>
        <v/>
      </c>
      <c r="AF900" t="str">
        <f>IFERROR(IF(ISBLANK(Table1[[#This Row],[Post-Season Wins]]),"", (Table1[[#This Row],[Post-Season Wins]]-AVERAGE(Table1[Post-Season Wins]))/STDEV(Table1[Post-Season Wins])), "")</f>
        <v/>
      </c>
      <c r="AG900" t="str">
        <f>IFERROR(Table1[[#This Row],[Post-Season Win Z-Score]]-Table1[[#This Row],[SRS Z-Score]], "")</f>
        <v/>
      </c>
      <c r="AH900" s="31" t="str">
        <f>IFERROR(1-_xlfn.NORM.S.DIST(Table1[[#This Row],[Difference Between `W-L%` and Post-Season Performance]], TRUE), "")</f>
        <v/>
      </c>
      <c r="AI90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0">
        <f>IF(Table1[[#This Row],[Final Round Losses]]=4,1,0)</f>
        <v>0</v>
      </c>
      <c r="AN900">
        <f>IF(Table1[[#This Row],[Post-Season Result]]="Won World Series", 1,0)</f>
        <v>0</v>
      </c>
    </row>
    <row r="901" spans="1:40" x14ac:dyDescent="0.45">
      <c r="A901" s="34">
        <v>1993</v>
      </c>
      <c r="B901" t="s">
        <v>4380</v>
      </c>
      <c r="C901" t="str">
        <f>_xlfn.CONCAT(VLOOKUP(Table1[[#This Row],[Tm]], Index!$B$2:$C$1048576, 2, FALSE),Table1[[#This Row],[Year]])</f>
        <v>WSN1993</v>
      </c>
      <c r="D901" t="str">
        <f>VLOOKUP(Table1[[#This Row],[Tm]], Index!$B$2:$E$38, 4, FALSE)</f>
        <v>NL</v>
      </c>
      <c r="E901">
        <v>94</v>
      </c>
      <c r="F901">
        <v>68</v>
      </c>
      <c r="G901">
        <v>0.57999999999999996</v>
      </c>
      <c r="H901" s="8">
        <v>9</v>
      </c>
      <c r="I901">
        <v>4.5</v>
      </c>
      <c r="J901">
        <v>4.2</v>
      </c>
      <c r="K901">
        <v>0.3</v>
      </c>
      <c r="L901">
        <v>0</v>
      </c>
      <c r="M901">
        <v>0.3</v>
      </c>
      <c r="N901" s="8">
        <v>9</v>
      </c>
      <c r="P901" t="s">
        <v>69</v>
      </c>
      <c r="Q901">
        <v>8</v>
      </c>
      <c r="R901" s="6">
        <f>VLOOKUP(Table1[[#This Row],[ID]], Table14[[ID]:[WAR/162]], MATCH(Table1[[#Headers],[AVG]], Table14[[#Headers],[ID]:[WAR/162]],0), FALSE)</f>
        <v>0.25669033299999999</v>
      </c>
      <c r="S901" s="6">
        <f>VLOOKUP(Table1[[#This Row],[ID]], Table14[[ID]:[WAR/162]], MATCH(Table1[[#Headers],[OBP]], Table14[[#Headers],[ID]:[WAR/162]],0), FALSE)</f>
        <v>0.32610467900000001</v>
      </c>
      <c r="T901" s="6">
        <f>VLOOKUP(Table1[[#This Row],[ID]], Table14[[ID]:[WAR/162]], MATCH(Table1[[#Headers],[SLG]], Table14[[#Headers],[ID]:[WAR/162]],0), FALSE)</f>
        <v>0.38558164900000003</v>
      </c>
      <c r="U901" s="6">
        <f>VLOOKUP(Table1[[#This Row],[ID]], Table14[[ID]:[WAR/162]], MATCH(Table1[[#Headers],[wOBA]], Table14[[#Headers],[ID]:[WAR/162]],0), FALSE)</f>
        <v>0.31637392735787701</v>
      </c>
      <c r="V901" s="7">
        <f>VLOOKUP(Table1[[#This Row],[ID]], Table14[[ID]:[WAR/162]], MATCH("WAR", Table14[[#Headers],[ID]:[WAR/162]],0), FALSE)</f>
        <v>18.385626495392199</v>
      </c>
      <c r="W901" s="30">
        <f>VLOOKUP(Table1[[#This Row],[ID]], Table12[[ID]:[WAR/162]], MATCH(Table1[[#Headers],[K/9]],Table12[[#Headers],[ID]:[WAR/162]], 0), FALSE)</f>
        <v>5.77070962375024</v>
      </c>
      <c r="X901" s="30">
        <f>VLOOKUP(Table1[[#This Row],[ID]], Table12[[ID]:[WAR/162]], MATCH(Table1[[#Headers],[HR/FB]],Table12[[#Headers],[ID]:[WAR/162]], 0), FALSE)</f>
        <v>0</v>
      </c>
      <c r="Y901" s="30">
        <f>VLOOKUP(Table1[[#This Row],[ID]], Table12[[ID]:[WAR/162]], MATCH(Table1[[#Headers],[ERA]],Table12[[#Headers],[ID]:[WAR/162]], 0), FALSE)</f>
        <v>3.5464532377223099</v>
      </c>
      <c r="Z901" s="30">
        <f>VLOOKUP(Table1[[#This Row],[ID]], Table12[[ID]:[WAR/162]], MATCH(Table1[[#Headers],[FIP]],Table12[[#Headers],[ID]:[WAR/162]], 0), FALSE)</f>
        <v>3.9377756784691802</v>
      </c>
      <c r="AA901" s="7">
        <f>VLOOKUP(Table1[[#This Row],[ID]], Table12[[ID]:[WAR/162]], MATCH("WAR", Table12[[#Headers],[ID]:[WAR/162]],0), FALSE)</f>
        <v>15.0897986395284</v>
      </c>
      <c r="AB901" s="8" t="e">
        <f>VLOOKUP(Table1[[#This Row],[ID]], 'All Fielding'!$D$2:$Y$9999, MATCH("DRS",'All Fielding'!$D$1:$Y$1, 0),FALSE)</f>
        <v>#N/A</v>
      </c>
      <c r="AC901" s="7">
        <f>Table1[[#This Row],[WAR-P]]+Table1[[#This Row],[WAR-B]]</f>
        <v>33.475425134920599</v>
      </c>
      <c r="AD901" s="8">
        <v>15</v>
      </c>
      <c r="AE901" t="str">
        <f>_xlfn.IFNA(VLOOKUP(Table1[[#This Row],[ID]],Playoffs!$AA$1:$AB$468, 2,FALSE), "")</f>
        <v/>
      </c>
      <c r="AF901" t="str">
        <f>IFERROR(IF(ISBLANK(Table1[[#This Row],[Post-Season Wins]]),"", (Table1[[#This Row],[Post-Season Wins]]-AVERAGE(Table1[Post-Season Wins]))/STDEV(Table1[Post-Season Wins])), "")</f>
        <v/>
      </c>
      <c r="AG901" t="str">
        <f>IFERROR(Table1[[#This Row],[Post-Season Win Z-Score]]-Table1[[#This Row],[SRS Z-Score]], "")</f>
        <v/>
      </c>
      <c r="AH901" s="31" t="str">
        <f>IFERROR(1-_xlfn.NORM.S.DIST(Table1[[#This Row],[Difference Between `W-L%` and Post-Season Performance]], TRUE), "")</f>
        <v/>
      </c>
      <c r="AI90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1">
        <f>IF(Table1[[#This Row],[Final Round Losses]]=4,1,0)</f>
        <v>0</v>
      </c>
      <c r="AN901">
        <f>IF(Table1[[#This Row],[Post-Season Result]]="Won World Series", 1,0)</f>
        <v>0</v>
      </c>
    </row>
    <row r="902" spans="1:40" x14ac:dyDescent="0.45">
      <c r="A902" s="34">
        <v>1993</v>
      </c>
      <c r="B902" t="s">
        <v>39</v>
      </c>
      <c r="C902" t="str">
        <f>_xlfn.CONCAT(VLOOKUP(Table1[[#This Row],[Tm]], Index!$B$2:$C$1048576, 2, FALSE),Table1[[#This Row],[Year]])</f>
        <v>NYY1993</v>
      </c>
      <c r="D902" t="str">
        <f>VLOOKUP(Table1[[#This Row],[Tm]], Index!$B$2:$E$38, 4, FALSE)</f>
        <v>AL</v>
      </c>
      <c r="E902">
        <v>88</v>
      </c>
      <c r="F902">
        <v>74</v>
      </c>
      <c r="G902">
        <v>0.54300000000000004</v>
      </c>
      <c r="H902" s="8">
        <v>9</v>
      </c>
      <c r="I902">
        <v>5.0999999999999996</v>
      </c>
      <c r="J902">
        <v>4.7</v>
      </c>
      <c r="K902">
        <v>0.4</v>
      </c>
      <c r="L902">
        <v>0</v>
      </c>
      <c r="M902">
        <v>0.3</v>
      </c>
      <c r="N902" s="8">
        <v>9</v>
      </c>
      <c r="P902" t="s">
        <v>70</v>
      </c>
      <c r="Q902">
        <v>1</v>
      </c>
      <c r="R902" s="6">
        <f>VLOOKUP(Table1[[#This Row],[ID]], Table14[[ID]:[WAR/162]], MATCH(Table1[[#Headers],[AVG]], Table14[[#Headers],[ID]:[WAR/162]],0), FALSE)</f>
        <v>0.27925200300000003</v>
      </c>
      <c r="S902" s="6">
        <f>VLOOKUP(Table1[[#This Row],[ID]], Table14[[ID]:[WAR/162]], MATCH(Table1[[#Headers],[OBP]], Table14[[#Headers],[ID]:[WAR/162]],0), FALSE)</f>
        <v>0.35347956400000002</v>
      </c>
      <c r="T902" s="6">
        <f>VLOOKUP(Table1[[#This Row],[ID]], Table14[[ID]:[WAR/162]], MATCH(Table1[[#Headers],[SLG]], Table14[[#Headers],[ID]:[WAR/162]],0), FALSE)</f>
        <v>0.43526268899999998</v>
      </c>
      <c r="U902" s="6">
        <f>VLOOKUP(Table1[[#This Row],[ID]], Table14[[ID]:[WAR/162]], MATCH(Table1[[#Headers],[wOBA]], Table14[[#Headers],[ID]:[WAR/162]],0), FALSE)</f>
        <v>0.349643772698358</v>
      </c>
      <c r="V902" s="7">
        <f>VLOOKUP(Table1[[#This Row],[ID]], Table14[[ID]:[WAR/162]], MATCH("WAR", Table14[[#Headers],[ID]:[WAR/162]],0), FALSE)</f>
        <v>32.693439651740498</v>
      </c>
      <c r="W902" s="30">
        <f>VLOOKUP(Table1[[#This Row],[ID]], Table12[[ID]:[WAR/162]], MATCH(Table1[[#Headers],[K/9]],Table12[[#Headers],[ID]:[WAR/162]], 0), FALSE)</f>
        <v>5.6252610147861999</v>
      </c>
      <c r="X902" s="30">
        <f>VLOOKUP(Table1[[#This Row],[ID]], Table12[[ID]:[WAR/162]], MATCH(Table1[[#Headers],[HR/FB]],Table12[[#Headers],[ID]:[WAR/162]], 0), FALSE)</f>
        <v>0</v>
      </c>
      <c r="Y902" s="30">
        <f>VLOOKUP(Table1[[#This Row],[ID]], Table12[[ID]:[WAR/162]], MATCH(Table1[[#Headers],[ERA]],Table12[[#Headers],[ID]:[WAR/162]], 0), FALSE)</f>
        <v>4.3675552706571397</v>
      </c>
      <c r="Z902" s="30">
        <f>VLOOKUP(Table1[[#This Row],[ID]], Table12[[ID]:[WAR/162]], MATCH(Table1[[#Headers],[FIP]],Table12[[#Headers],[ID]:[WAR/162]], 0), FALSE)</f>
        <v>4.4866096772071602</v>
      </c>
      <c r="AA902" s="7">
        <f>VLOOKUP(Table1[[#This Row],[ID]], Table12[[ID]:[WAR/162]], MATCH("WAR", Table12[[#Headers],[ID]:[WAR/162]],0), FALSE)</f>
        <v>11.9234094088897</v>
      </c>
      <c r="AB902" s="8" t="e">
        <f>VLOOKUP(Table1[[#This Row],[ID]], 'All Fielding'!$D$2:$Y$9999, MATCH("DRS",'All Fielding'!$D$1:$Y$1, 0),FALSE)</f>
        <v>#N/A</v>
      </c>
      <c r="AC902" s="7">
        <f>Table1[[#This Row],[WAR-P]]+Table1[[#This Row],[WAR-B]]</f>
        <v>44.616849060630202</v>
      </c>
      <c r="AD902" s="8">
        <v>7</v>
      </c>
      <c r="AE902" t="str">
        <f>_xlfn.IFNA(VLOOKUP(Table1[[#This Row],[ID]],Playoffs!$AA$1:$AB$468, 2,FALSE), "")</f>
        <v/>
      </c>
      <c r="AF902" t="str">
        <f>IFERROR(IF(ISBLANK(Table1[[#This Row],[Post-Season Wins]]),"", (Table1[[#This Row],[Post-Season Wins]]-AVERAGE(Table1[Post-Season Wins]))/STDEV(Table1[Post-Season Wins])), "")</f>
        <v/>
      </c>
      <c r="AG902" t="str">
        <f>IFERROR(Table1[[#This Row],[Post-Season Win Z-Score]]-Table1[[#This Row],[SRS Z-Score]], "")</f>
        <v/>
      </c>
      <c r="AH902" s="31" t="str">
        <f>IFERROR(1-_xlfn.NORM.S.DIST(Table1[[#This Row],[Difference Between `W-L%` and Post-Season Performance]], TRUE), "")</f>
        <v/>
      </c>
      <c r="AI90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2">
        <f>IF(Table1[[#This Row],[Final Round Losses]]=4,1,0)</f>
        <v>0</v>
      </c>
      <c r="AN902">
        <f>IF(Table1[[#This Row],[Post-Season Result]]="Won World Series", 1,0)</f>
        <v>0</v>
      </c>
    </row>
    <row r="903" spans="1:40" x14ac:dyDescent="0.45">
      <c r="A903" s="34">
        <v>1993</v>
      </c>
      <c r="B903" t="s">
        <v>52</v>
      </c>
      <c r="C903" t="str">
        <f>_xlfn.CONCAT(VLOOKUP(Table1[[#This Row],[Tm]], Index!$B$2:$C$1048576, 2, FALSE),Table1[[#This Row],[Year]])</f>
        <v>STL1993</v>
      </c>
      <c r="D903" t="str">
        <f>VLOOKUP(Table1[[#This Row],[Tm]], Index!$B$2:$E$38, 4, FALSE)</f>
        <v>NL</v>
      </c>
      <c r="E903">
        <v>87</v>
      </c>
      <c r="F903">
        <v>75</v>
      </c>
      <c r="G903">
        <v>0.53700000000000003</v>
      </c>
      <c r="H903" s="8">
        <v>12</v>
      </c>
      <c r="I903">
        <v>4.7</v>
      </c>
      <c r="J903">
        <v>4.5999999999999996</v>
      </c>
      <c r="K903">
        <v>0.1</v>
      </c>
      <c r="L903">
        <v>0</v>
      </c>
      <c r="M903">
        <v>0.1</v>
      </c>
      <c r="N903" s="8">
        <v>12</v>
      </c>
      <c r="P903" t="s">
        <v>74</v>
      </c>
      <c r="Q903">
        <v>5</v>
      </c>
      <c r="R903" s="6">
        <f>VLOOKUP(Table1[[#This Row],[ID]], Table14[[ID]:[WAR/162]], MATCH(Table1[[#Headers],[AVG]], Table14[[#Headers],[ID]:[WAR/162]],0), FALSE)</f>
        <v>0.27166276299999997</v>
      </c>
      <c r="S903" s="6">
        <f>VLOOKUP(Table1[[#This Row],[ID]], Table14[[ID]:[WAR/162]], MATCH(Table1[[#Headers],[OBP]], Table14[[#Headers],[ID]:[WAR/162]],0), FALSE)</f>
        <v>0.34131832699999998</v>
      </c>
      <c r="T903" s="6">
        <f>VLOOKUP(Table1[[#This Row],[ID]], Table14[[ID]:[WAR/162]], MATCH(Table1[[#Headers],[SLG]], Table14[[#Headers],[ID]:[WAR/162]],0), FALSE)</f>
        <v>0.394883804</v>
      </c>
      <c r="U903" s="6">
        <f>VLOOKUP(Table1[[#This Row],[ID]], Table14[[ID]:[WAR/162]], MATCH(Table1[[#Headers],[wOBA]], Table14[[#Headers],[ID]:[WAR/162]],0), FALSE)</f>
        <v>0.328580874098371</v>
      </c>
      <c r="V903" s="7">
        <f>VLOOKUP(Table1[[#This Row],[ID]], Table14[[ID]:[WAR/162]], MATCH("WAR", Table14[[#Headers],[ID]:[WAR/162]],0), FALSE)</f>
        <v>24.298486406278801</v>
      </c>
      <c r="W903" s="30">
        <f>VLOOKUP(Table1[[#This Row],[ID]], Table12[[ID]:[WAR/162]], MATCH(Table1[[#Headers],[K/9]],Table12[[#Headers],[ID]:[WAR/162]], 0), FALSE)</f>
        <v>4.8004131033737796</v>
      </c>
      <c r="X903" s="30">
        <f>VLOOKUP(Table1[[#This Row],[ID]], Table12[[ID]:[WAR/162]], MATCH(Table1[[#Headers],[HR/FB]],Table12[[#Headers],[ID]:[WAR/162]], 0), FALSE)</f>
        <v>0</v>
      </c>
      <c r="Y903" s="30">
        <f>VLOOKUP(Table1[[#This Row],[ID]], Table12[[ID]:[WAR/162]], MATCH(Table1[[#Headers],[ERA]],Table12[[#Headers],[ID]:[WAR/162]], 0), FALSE)</f>
        <v>4.1004819024947601</v>
      </c>
      <c r="Z903" s="30">
        <f>VLOOKUP(Table1[[#This Row],[ID]], Table12[[ID]:[WAR/162]], MATCH(Table1[[#Headers],[FIP]],Table12[[#Headers],[ID]:[WAR/162]], 0), FALSE)</f>
        <v>4.1610938039885799</v>
      </c>
      <c r="AA903" s="7">
        <f>VLOOKUP(Table1[[#This Row],[ID]], Table12[[ID]:[WAR/162]], MATCH("WAR", Table12[[#Headers],[ID]:[WAR/162]],0), FALSE)</f>
        <v>10.908020067960001</v>
      </c>
      <c r="AB903" s="8" t="e">
        <f>VLOOKUP(Table1[[#This Row],[ID]], 'All Fielding'!$D$2:$Y$9999, MATCH("DRS",'All Fielding'!$D$1:$Y$1, 0),FALSE)</f>
        <v>#N/A</v>
      </c>
      <c r="AC903" s="7">
        <f>Table1[[#This Row],[WAR-P]]+Table1[[#This Row],[WAR-B]]</f>
        <v>35.2065064742388</v>
      </c>
      <c r="AD903" s="8">
        <v>13</v>
      </c>
      <c r="AE903" t="str">
        <f>_xlfn.IFNA(VLOOKUP(Table1[[#This Row],[ID]],Playoffs!$AA$1:$AB$468, 2,FALSE), "")</f>
        <v/>
      </c>
      <c r="AF903" t="str">
        <f>IFERROR(IF(ISBLANK(Table1[[#This Row],[Post-Season Wins]]),"", (Table1[[#This Row],[Post-Season Wins]]-AVERAGE(Table1[Post-Season Wins]))/STDEV(Table1[Post-Season Wins])), "")</f>
        <v/>
      </c>
      <c r="AG903" t="str">
        <f>IFERROR(Table1[[#This Row],[Post-Season Win Z-Score]]-Table1[[#This Row],[SRS Z-Score]], "")</f>
        <v/>
      </c>
      <c r="AH903" s="31" t="str">
        <f>IFERROR(1-_xlfn.NORM.S.DIST(Table1[[#This Row],[Difference Between `W-L%` and Post-Season Performance]], TRUE), "")</f>
        <v/>
      </c>
      <c r="AI90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3">
        <f>IF(Table1[[#This Row],[Final Round Losses]]=4,1,0)</f>
        <v>0</v>
      </c>
      <c r="AN903">
        <f>IF(Table1[[#This Row],[Post-Season Result]]="Won World Series", 1,0)</f>
        <v>0</v>
      </c>
    </row>
    <row r="904" spans="1:40" x14ac:dyDescent="0.45">
      <c r="A904" s="34">
        <v>1993</v>
      </c>
      <c r="B904" t="s">
        <v>22</v>
      </c>
      <c r="C904" t="str">
        <f>_xlfn.CONCAT(VLOOKUP(Table1[[#This Row],[Tm]], Index!$B$2:$C$1048576, 2, FALSE),Table1[[#This Row],[Year]])</f>
        <v>TEX1993</v>
      </c>
      <c r="D904" t="str">
        <f>VLOOKUP(Table1[[#This Row],[Tm]], Index!$B$2:$E$38, 4, FALSE)</f>
        <v>AL</v>
      </c>
      <c r="E904">
        <v>86</v>
      </c>
      <c r="F904">
        <v>76</v>
      </c>
      <c r="G904">
        <v>0.53100000000000003</v>
      </c>
      <c r="H904" s="8">
        <v>6</v>
      </c>
      <c r="I904">
        <v>5.2</v>
      </c>
      <c r="J904">
        <v>4.5999999999999996</v>
      </c>
      <c r="K904">
        <v>0.5</v>
      </c>
      <c r="L904">
        <v>0</v>
      </c>
      <c r="M904">
        <v>0.5</v>
      </c>
      <c r="N904" s="8">
        <v>6</v>
      </c>
      <c r="P904" t="s">
        <v>25</v>
      </c>
      <c r="Q904">
        <v>-3</v>
      </c>
      <c r="R904" s="6">
        <f>VLOOKUP(Table1[[#This Row],[ID]], Table14[[ID]:[WAR/162]], MATCH(Table1[[#Headers],[AVG]], Table14[[#Headers],[ID]:[WAR/162]],0), FALSE)</f>
        <v>0.26715063500000003</v>
      </c>
      <c r="S904" s="6">
        <f>VLOOKUP(Table1[[#This Row],[ID]], Table14[[ID]:[WAR/162]], MATCH(Table1[[#Headers],[OBP]], Table14[[#Headers],[ID]:[WAR/162]],0), FALSE)</f>
        <v>0.32852222399999997</v>
      </c>
      <c r="T904" s="6">
        <f>VLOOKUP(Table1[[#This Row],[ID]], Table14[[ID]:[WAR/162]], MATCH(Table1[[#Headers],[SLG]], Table14[[#Headers],[ID]:[WAR/162]],0), FALSE)</f>
        <v>0.43139745899999998</v>
      </c>
      <c r="U904" s="6">
        <f>VLOOKUP(Table1[[#This Row],[ID]], Table14[[ID]:[WAR/162]], MATCH(Table1[[#Headers],[wOBA]], Table14[[#Headers],[ID]:[WAR/162]],0), FALSE)</f>
        <v>0.33369867265115899</v>
      </c>
      <c r="V904" s="7">
        <f>VLOOKUP(Table1[[#This Row],[ID]], Table14[[ID]:[WAR/162]], MATCH("WAR", Table14[[#Headers],[ID]:[WAR/162]],0), FALSE)</f>
        <v>20.127902621175199</v>
      </c>
      <c r="W904" s="30">
        <f>VLOOKUP(Table1[[#This Row],[ID]], Table12[[ID]:[WAR/162]], MATCH(Table1[[#Headers],[K/9]],Table12[[#Headers],[ID]:[WAR/162]], 0), FALSE)</f>
        <v>5.9881810398077198</v>
      </c>
      <c r="X904" s="30">
        <f>VLOOKUP(Table1[[#This Row],[ID]], Table12[[ID]:[WAR/162]], MATCH(Table1[[#Headers],[HR/FB]],Table12[[#Headers],[ID]:[WAR/162]], 0), FALSE)</f>
        <v>0</v>
      </c>
      <c r="Y904" s="30">
        <f>VLOOKUP(Table1[[#This Row],[ID]], Table12[[ID]:[WAR/162]], MATCH(Table1[[#Headers],[ERA]],Table12[[#Headers],[ID]:[WAR/162]], 0), FALSE)</f>
        <v>4.2799538466337301</v>
      </c>
      <c r="Z904" s="30">
        <f>VLOOKUP(Table1[[#This Row],[ID]], Table12[[ID]:[WAR/162]], MATCH(Table1[[#Headers],[FIP]],Table12[[#Headers],[ID]:[WAR/162]], 0), FALSE)</f>
        <v>4.2231102343586997</v>
      </c>
      <c r="AA904" s="7">
        <f>VLOOKUP(Table1[[#This Row],[ID]], Table12[[ID]:[WAR/162]], MATCH("WAR", Table12[[#Headers],[ID]:[WAR/162]],0), FALSE)</f>
        <v>15.104898390243701</v>
      </c>
      <c r="AB904" s="8" t="e">
        <f>VLOOKUP(Table1[[#This Row],[ID]], 'All Fielding'!$D$2:$Y$9999, MATCH("DRS",'All Fielding'!$D$1:$Y$1, 0),FALSE)</f>
        <v>#N/A</v>
      </c>
      <c r="AC904" s="7">
        <f>Table1[[#This Row],[WAR-P]]+Table1[[#This Row],[WAR-B]]</f>
        <v>35.2328010114189</v>
      </c>
      <c r="AD904" s="8">
        <v>12</v>
      </c>
      <c r="AE904" t="str">
        <f>_xlfn.IFNA(VLOOKUP(Table1[[#This Row],[ID]],Playoffs!$AA$1:$AB$468, 2,FALSE), "")</f>
        <v/>
      </c>
      <c r="AF904" t="str">
        <f>IFERROR(IF(ISBLANK(Table1[[#This Row],[Post-Season Wins]]),"", (Table1[[#This Row],[Post-Season Wins]]-AVERAGE(Table1[Post-Season Wins]))/STDEV(Table1[Post-Season Wins])), "")</f>
        <v/>
      </c>
      <c r="AG904" t="str">
        <f>IFERROR(Table1[[#This Row],[Post-Season Win Z-Score]]-Table1[[#This Row],[SRS Z-Score]], "")</f>
        <v/>
      </c>
      <c r="AH904" s="31" t="str">
        <f>IFERROR(1-_xlfn.NORM.S.DIST(Table1[[#This Row],[Difference Between `W-L%` and Post-Season Performance]], TRUE), "")</f>
        <v/>
      </c>
      <c r="AI90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4">
        <f>IF(Table1[[#This Row],[Final Round Losses]]=4,1,0)</f>
        <v>0</v>
      </c>
      <c r="AN904">
        <f>IF(Table1[[#This Row],[Post-Season Result]]="Won World Series", 1,0)</f>
        <v>0</v>
      </c>
    </row>
    <row r="905" spans="1:40" x14ac:dyDescent="0.45">
      <c r="A905" s="34">
        <v>1993</v>
      </c>
      <c r="B905" t="s">
        <v>13</v>
      </c>
      <c r="C905" t="str">
        <f>_xlfn.CONCAT(VLOOKUP(Table1[[#This Row],[Tm]], Index!$B$2:$C$1048576, 2, FALSE),Table1[[#This Row],[Year]])</f>
        <v>BAL1993</v>
      </c>
      <c r="D905" t="str">
        <f>VLOOKUP(Table1[[#This Row],[Tm]], Index!$B$2:$E$38, 4, FALSE)</f>
        <v>AL</v>
      </c>
      <c r="E905">
        <v>85</v>
      </c>
      <c r="F905">
        <v>77</v>
      </c>
      <c r="G905">
        <v>0.52500000000000002</v>
      </c>
      <c r="H905" s="8">
        <v>11</v>
      </c>
      <c r="I905">
        <v>4.9000000000000004</v>
      </c>
      <c r="J905">
        <v>4.5999999999999996</v>
      </c>
      <c r="K905">
        <v>0.3</v>
      </c>
      <c r="L905">
        <v>0</v>
      </c>
      <c r="M905">
        <v>0.2</v>
      </c>
      <c r="N905" s="8">
        <v>11</v>
      </c>
      <c r="P905" t="s">
        <v>71</v>
      </c>
      <c r="Q905">
        <v>0</v>
      </c>
      <c r="R905" s="6">
        <f>VLOOKUP(Table1[[#This Row],[ID]], Table14[[ID]:[WAR/162]], MATCH(Table1[[#Headers],[AVG]], Table14[[#Headers],[ID]:[WAR/162]],0), FALSE)</f>
        <v>0.26688453099999998</v>
      </c>
      <c r="S905" s="6">
        <f>VLOOKUP(Table1[[#This Row],[ID]], Table14[[ID]:[WAR/162]], MATCH(Table1[[#Headers],[OBP]], Table14[[#Headers],[ID]:[WAR/162]],0), FALSE)</f>
        <v>0.34600638900000003</v>
      </c>
      <c r="T905" s="6">
        <f>VLOOKUP(Table1[[#This Row],[ID]], Table14[[ID]:[WAR/162]], MATCH(Table1[[#Headers],[SLG]], Table14[[#Headers],[ID]:[WAR/162]],0), FALSE)</f>
        <v>0.41321713799999998</v>
      </c>
      <c r="U905" s="6">
        <f>VLOOKUP(Table1[[#This Row],[ID]], Table14[[ID]:[WAR/162]], MATCH(Table1[[#Headers],[wOBA]], Table14[[#Headers],[ID]:[WAR/162]],0), FALSE)</f>
        <v>0.337805496941599</v>
      </c>
      <c r="V905" s="7">
        <f>VLOOKUP(Table1[[#This Row],[ID]], Table14[[ID]:[WAR/162]], MATCH("WAR", Table14[[#Headers],[ID]:[WAR/162]],0), FALSE)</f>
        <v>27.776099705928701</v>
      </c>
      <c r="W905" s="30">
        <f>VLOOKUP(Table1[[#This Row],[ID]], Table12[[ID]:[WAR/162]], MATCH(Table1[[#Headers],[K/9]],Table12[[#Headers],[ID]:[WAR/162]], 0), FALSE)</f>
        <v>5.6146030319469604</v>
      </c>
      <c r="X905" s="30">
        <f>VLOOKUP(Table1[[#This Row],[ID]], Table12[[ID]:[WAR/162]], MATCH(Table1[[#Headers],[HR/FB]],Table12[[#Headers],[ID]:[WAR/162]], 0), FALSE)</f>
        <v>0</v>
      </c>
      <c r="Y905" s="30">
        <f>VLOOKUP(Table1[[#This Row],[ID]], Table12[[ID]:[WAR/162]], MATCH(Table1[[#Headers],[ERA]],Table12[[#Headers],[ID]:[WAR/162]], 0), FALSE)</f>
        <v>4.3232443345991598</v>
      </c>
      <c r="Z905" s="30">
        <f>VLOOKUP(Table1[[#This Row],[ID]], Table12[[ID]:[WAR/162]], MATCH(Table1[[#Headers],[FIP]],Table12[[#Headers],[ID]:[WAR/162]], 0), FALSE)</f>
        <v>4.4023958921087099</v>
      </c>
      <c r="AA905" s="7">
        <f>VLOOKUP(Table1[[#This Row],[ID]], Table12[[ID]:[WAR/162]], MATCH("WAR", Table12[[#Headers],[ID]:[WAR/162]],0), FALSE)</f>
        <v>14.084259452996699</v>
      </c>
      <c r="AB905" s="8" t="e">
        <f>VLOOKUP(Table1[[#This Row],[ID]], 'All Fielding'!$D$2:$Y$9999, MATCH("DRS",'All Fielding'!$D$1:$Y$1, 0),FALSE)</f>
        <v>#N/A</v>
      </c>
      <c r="AC905" s="7">
        <f>Table1[[#This Row],[WAR-P]]+Table1[[#This Row],[WAR-B]]</f>
        <v>41.860359158925398</v>
      </c>
      <c r="AD905" s="8">
        <v>8</v>
      </c>
      <c r="AE905" t="str">
        <f>_xlfn.IFNA(VLOOKUP(Table1[[#This Row],[ID]],Playoffs!$AA$1:$AB$468, 2,FALSE), "")</f>
        <v/>
      </c>
      <c r="AF905" t="str">
        <f>IFERROR(IF(ISBLANK(Table1[[#This Row],[Post-Season Wins]]),"", (Table1[[#This Row],[Post-Season Wins]]-AVERAGE(Table1[Post-Season Wins]))/STDEV(Table1[Post-Season Wins])), "")</f>
        <v/>
      </c>
      <c r="AG905" t="str">
        <f>IFERROR(Table1[[#This Row],[Post-Season Win Z-Score]]-Table1[[#This Row],[SRS Z-Score]], "")</f>
        <v/>
      </c>
      <c r="AH905" s="31" t="str">
        <f>IFERROR(1-_xlfn.NORM.S.DIST(Table1[[#This Row],[Difference Between `W-L%` and Post-Season Performance]], TRUE), "")</f>
        <v/>
      </c>
      <c r="AI90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5">
        <f>IF(Table1[[#This Row],[Final Round Losses]]=4,1,0)</f>
        <v>0</v>
      </c>
      <c r="AN905">
        <f>IF(Table1[[#This Row],[Post-Season Result]]="Won World Series", 1,0)</f>
        <v>0</v>
      </c>
    </row>
    <row r="906" spans="1:40" x14ac:dyDescent="0.45">
      <c r="A906" s="34">
        <v>1993</v>
      </c>
      <c r="B906" t="s">
        <v>20</v>
      </c>
      <c r="C906" t="str">
        <f>_xlfn.CONCAT(VLOOKUP(Table1[[#This Row],[Tm]], Index!$B$2:$C$1048576, 2, FALSE),Table1[[#This Row],[Year]])</f>
        <v>HOU1993</v>
      </c>
      <c r="D906" t="str">
        <f>VLOOKUP(Table1[[#This Row],[Tm]], Index!$B$2:$E$38, 4, FALSE)</f>
        <v>AL</v>
      </c>
      <c r="E906">
        <v>85</v>
      </c>
      <c r="F906">
        <v>77</v>
      </c>
      <c r="G906">
        <v>0.52500000000000002</v>
      </c>
      <c r="H906" s="8">
        <v>6</v>
      </c>
      <c r="I906">
        <v>4.4000000000000004</v>
      </c>
      <c r="J906">
        <v>3.9</v>
      </c>
      <c r="K906">
        <v>0.5</v>
      </c>
      <c r="L906">
        <v>0</v>
      </c>
      <c r="M906">
        <v>0.5</v>
      </c>
      <c r="N906" s="8">
        <v>6</v>
      </c>
      <c r="P906" t="s">
        <v>19</v>
      </c>
      <c r="Q906">
        <v>-5</v>
      </c>
      <c r="R906" s="6">
        <f>VLOOKUP(Table1[[#This Row],[ID]], Table14[[ID]:[WAR/162]], MATCH(Table1[[#Headers],[AVG]], Table14[[#Headers],[ID]:[WAR/162]],0), FALSE)</f>
        <v>0.26702049700000002</v>
      </c>
      <c r="S906" s="6">
        <f>VLOOKUP(Table1[[#This Row],[ID]], Table14[[ID]:[WAR/162]], MATCH(Table1[[#Headers],[OBP]], Table14[[#Headers],[ID]:[WAR/162]],0), FALSE)</f>
        <v>0.330026455</v>
      </c>
      <c r="T906" s="6">
        <f>VLOOKUP(Table1[[#This Row],[ID]], Table14[[ID]:[WAR/162]], MATCH(Table1[[#Headers],[SLG]], Table14[[#Headers],[ID]:[WAR/162]],0), FALSE)</f>
        <v>0.40904099500000002</v>
      </c>
      <c r="U906" s="6">
        <f>VLOOKUP(Table1[[#This Row],[ID]], Table14[[ID]:[WAR/162]], MATCH(Table1[[#Headers],[wOBA]], Table14[[#Headers],[ID]:[WAR/162]],0), FALSE)</f>
        <v>0.32671104475532398</v>
      </c>
      <c r="V906" s="7">
        <f>VLOOKUP(Table1[[#This Row],[ID]], Table14[[ID]:[WAR/162]], MATCH("WAR", Table14[[#Headers],[ID]:[WAR/162]],0), FALSE)</f>
        <v>29.355226306673401</v>
      </c>
      <c r="W906" s="30">
        <f>VLOOKUP(Table1[[#This Row],[ID]], Table12[[ID]:[WAR/162]], MATCH(Table1[[#Headers],[K/9]],Table12[[#Headers],[ID]:[WAR/162]], 0), FALSE)</f>
        <v>6.59389483149796</v>
      </c>
      <c r="X906" s="30">
        <f>VLOOKUP(Table1[[#This Row],[ID]], Table12[[ID]:[WAR/162]], MATCH(Table1[[#Headers],[HR/FB]],Table12[[#Headers],[ID]:[WAR/162]], 0), FALSE)</f>
        <v>0</v>
      </c>
      <c r="Y906" s="30">
        <f>VLOOKUP(Table1[[#This Row],[ID]], Table12[[ID]:[WAR/162]], MATCH(Table1[[#Headers],[ERA]],Table12[[#Headers],[ID]:[WAR/162]], 0), FALSE)</f>
        <v>3.49051819205242</v>
      </c>
      <c r="Z906" s="30">
        <f>VLOOKUP(Table1[[#This Row],[ID]], Table12[[ID]:[WAR/162]], MATCH(Table1[[#Headers],[FIP]],Table12[[#Headers],[ID]:[WAR/162]], 0), FALSE)</f>
        <v>3.65439770407944</v>
      </c>
      <c r="AA906" s="7">
        <f>VLOOKUP(Table1[[#This Row],[ID]], Table12[[ID]:[WAR/162]], MATCH("WAR", Table12[[#Headers],[ID]:[WAR/162]],0), FALSE)</f>
        <v>17.807579610030999</v>
      </c>
      <c r="AB906" s="8" t="e">
        <f>VLOOKUP(Table1[[#This Row],[ID]], 'All Fielding'!$D$2:$Y$9999, MATCH("DRS",'All Fielding'!$D$1:$Y$1, 0),FALSE)</f>
        <v>#N/A</v>
      </c>
      <c r="AC906" s="7">
        <f>Table1[[#This Row],[WAR-P]]+Table1[[#This Row],[WAR-B]]</f>
        <v>47.1628059167044</v>
      </c>
      <c r="AD906" s="8">
        <v>4</v>
      </c>
      <c r="AE906" t="str">
        <f>_xlfn.IFNA(VLOOKUP(Table1[[#This Row],[ID]],Playoffs!$AA$1:$AB$468, 2,FALSE), "")</f>
        <v/>
      </c>
      <c r="AF906" t="str">
        <f>IFERROR(IF(ISBLANK(Table1[[#This Row],[Post-Season Wins]]),"", (Table1[[#This Row],[Post-Season Wins]]-AVERAGE(Table1[Post-Season Wins]))/STDEV(Table1[Post-Season Wins])), "")</f>
        <v/>
      </c>
      <c r="AG906" t="str">
        <f>IFERROR(Table1[[#This Row],[Post-Season Win Z-Score]]-Table1[[#This Row],[SRS Z-Score]], "")</f>
        <v/>
      </c>
      <c r="AH906" s="31" t="str">
        <f>IFERROR(1-_xlfn.NORM.S.DIST(Table1[[#This Row],[Difference Between `W-L%` and Post-Season Performance]], TRUE), "")</f>
        <v/>
      </c>
      <c r="AI90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6">
        <f>IF(Table1[[#This Row],[Final Round Losses]]=4,1,0)</f>
        <v>0</v>
      </c>
      <c r="AN906">
        <f>IF(Table1[[#This Row],[Post-Season Result]]="Won World Series", 1,0)</f>
        <v>0</v>
      </c>
    </row>
    <row r="907" spans="1:40" x14ac:dyDescent="0.45">
      <c r="A907" s="34">
        <v>1993</v>
      </c>
      <c r="B907" t="s">
        <v>43</v>
      </c>
      <c r="C907" t="str">
        <f>_xlfn.CONCAT(VLOOKUP(Table1[[#This Row],[Tm]], Index!$B$2:$C$1048576, 2, FALSE),Table1[[#This Row],[Year]])</f>
        <v>DET1993</v>
      </c>
      <c r="D907" t="str">
        <f>VLOOKUP(Table1[[#This Row],[Tm]], Index!$B$2:$E$38, 4, FALSE)</f>
        <v>AL</v>
      </c>
      <c r="E907">
        <v>85</v>
      </c>
      <c r="F907">
        <v>77</v>
      </c>
      <c r="G907">
        <v>0.52500000000000002</v>
      </c>
      <c r="H907" s="8">
        <v>8</v>
      </c>
      <c r="I907">
        <v>5.5</v>
      </c>
      <c r="J907">
        <v>5.2</v>
      </c>
      <c r="K907">
        <v>0.4</v>
      </c>
      <c r="L907">
        <v>0</v>
      </c>
      <c r="M907">
        <v>0.4</v>
      </c>
      <c r="N907" s="8">
        <v>8</v>
      </c>
      <c r="P907" t="s">
        <v>69</v>
      </c>
      <c r="Q907">
        <v>-1</v>
      </c>
      <c r="R907" s="6">
        <f>VLOOKUP(Table1[[#This Row],[ID]], Table14[[ID]:[WAR/162]], MATCH(Table1[[#Headers],[AVG]], Table14[[#Headers],[ID]:[WAR/162]],0), FALSE)</f>
        <v>0.27508896700000002</v>
      </c>
      <c r="S907" s="6">
        <f>VLOOKUP(Table1[[#This Row],[ID]], Table14[[ID]:[WAR/162]], MATCH(Table1[[#Headers],[OBP]], Table14[[#Headers],[ID]:[WAR/162]],0), FALSE)</f>
        <v>0.36248454800000002</v>
      </c>
      <c r="T907" s="6">
        <f>VLOOKUP(Table1[[#This Row],[ID]], Table14[[ID]:[WAR/162]], MATCH(Table1[[#Headers],[SLG]], Table14[[#Headers],[ID]:[WAR/162]],0), FALSE)</f>
        <v>0.43380782899999998</v>
      </c>
      <c r="U907" s="6">
        <f>VLOOKUP(Table1[[#This Row],[ID]], Table14[[ID]:[WAR/162]], MATCH(Table1[[#Headers],[wOBA]], Table14[[#Headers],[ID]:[WAR/162]],0), FALSE)</f>
        <v>0.35404410343866599</v>
      </c>
      <c r="V907" s="7">
        <f>VLOOKUP(Table1[[#This Row],[ID]], Table14[[ID]:[WAR/162]], MATCH("WAR", Table14[[#Headers],[ID]:[WAR/162]],0), FALSE)</f>
        <v>25.720700928126899</v>
      </c>
      <c r="W907" s="30">
        <f>VLOOKUP(Table1[[#This Row],[ID]], Table12[[ID]:[WAR/162]], MATCH(Table1[[#Headers],[K/9]],Table12[[#Headers],[ID]:[WAR/162]], 0), FALSE)</f>
        <v>5.1870073136272401</v>
      </c>
      <c r="X907" s="30">
        <f>VLOOKUP(Table1[[#This Row],[ID]], Table12[[ID]:[WAR/162]], MATCH(Table1[[#Headers],[HR/FB]],Table12[[#Headers],[ID]:[WAR/162]], 0), FALSE)</f>
        <v>0</v>
      </c>
      <c r="Y907" s="30">
        <f>VLOOKUP(Table1[[#This Row],[ID]], Table12[[ID]:[WAR/162]], MATCH(Table1[[#Headers],[ERA]],Table12[[#Headers],[ID]:[WAR/162]], 0), FALSE)</f>
        <v>4.70464069146625</v>
      </c>
      <c r="Z907" s="30">
        <f>VLOOKUP(Table1[[#This Row],[ID]], Table12[[ID]:[WAR/162]], MATCH(Table1[[#Headers],[FIP]],Table12[[#Headers],[ID]:[WAR/162]], 0), FALSE)</f>
        <v>4.7688582831313102</v>
      </c>
      <c r="AA907" s="7">
        <f>VLOOKUP(Table1[[#This Row],[ID]], Table12[[ID]:[WAR/162]], MATCH("WAR", Table12[[#Headers],[ID]:[WAR/162]],0), FALSE)</f>
        <v>8.8554223030805499</v>
      </c>
      <c r="AB907" s="8" t="e">
        <f>VLOOKUP(Table1[[#This Row],[ID]], 'All Fielding'!$D$2:$Y$9999, MATCH("DRS",'All Fielding'!$D$1:$Y$1, 0),FALSE)</f>
        <v>#N/A</v>
      </c>
      <c r="AC907" s="7">
        <f>Table1[[#This Row],[WAR-P]]+Table1[[#This Row],[WAR-B]]</f>
        <v>34.576123231207447</v>
      </c>
      <c r="AD907" s="8">
        <v>14</v>
      </c>
      <c r="AE907" t="str">
        <f>_xlfn.IFNA(VLOOKUP(Table1[[#This Row],[ID]],Playoffs!$AA$1:$AB$468, 2,FALSE), "")</f>
        <v/>
      </c>
      <c r="AF907" t="str">
        <f>IFERROR(IF(ISBLANK(Table1[[#This Row],[Post-Season Wins]]),"", (Table1[[#This Row],[Post-Season Wins]]-AVERAGE(Table1[Post-Season Wins]))/STDEV(Table1[Post-Season Wins])), "")</f>
        <v/>
      </c>
      <c r="AG907" t="str">
        <f>IFERROR(Table1[[#This Row],[Post-Season Win Z-Score]]-Table1[[#This Row],[SRS Z-Score]], "")</f>
        <v/>
      </c>
      <c r="AH907" s="31" t="str">
        <f>IFERROR(1-_xlfn.NORM.S.DIST(Table1[[#This Row],[Difference Between `W-L%` and Post-Season Performance]], TRUE), "")</f>
        <v/>
      </c>
      <c r="AI90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7">
        <f>IF(Table1[[#This Row],[Final Round Losses]]=4,1,0)</f>
        <v>0</v>
      </c>
      <c r="AN907">
        <f>IF(Table1[[#This Row],[Post-Season Result]]="Won World Series", 1,0)</f>
        <v>0</v>
      </c>
    </row>
    <row r="908" spans="1:40" x14ac:dyDescent="0.45">
      <c r="A908" s="34">
        <v>1993</v>
      </c>
      <c r="B908" t="s">
        <v>59</v>
      </c>
      <c r="C908" t="str">
        <f>_xlfn.CONCAT(VLOOKUP(Table1[[#This Row],[Tm]], Index!$B$2:$C$1048576, 2, FALSE),Table1[[#This Row],[Year]])</f>
        <v>KCR1993</v>
      </c>
      <c r="D908" t="str">
        <f>VLOOKUP(Table1[[#This Row],[Tm]], Index!$B$2:$E$38, 4, FALSE)</f>
        <v>AL</v>
      </c>
      <c r="E908">
        <v>84</v>
      </c>
      <c r="F908">
        <v>78</v>
      </c>
      <c r="G908">
        <v>0.51900000000000002</v>
      </c>
      <c r="H908" s="8">
        <v>16</v>
      </c>
      <c r="I908">
        <v>4.2</v>
      </c>
      <c r="J908">
        <v>4.3</v>
      </c>
      <c r="K908">
        <v>-0.1</v>
      </c>
      <c r="L908">
        <v>0</v>
      </c>
      <c r="M908">
        <v>-0.1</v>
      </c>
      <c r="N908" s="8">
        <v>16</v>
      </c>
      <c r="P908" t="s">
        <v>72</v>
      </c>
      <c r="Q908">
        <v>5</v>
      </c>
      <c r="R908" s="6">
        <f>VLOOKUP(Table1[[#This Row],[ID]], Table14[[ID]:[WAR/162]], MATCH(Table1[[#Headers],[AVG]], Table14[[#Headers],[ID]:[WAR/162]],0), FALSE)</f>
        <v>0.263491488</v>
      </c>
      <c r="S908" s="6">
        <f>VLOOKUP(Table1[[#This Row],[ID]], Table14[[ID]:[WAR/162]], MATCH(Table1[[#Headers],[OBP]], Table14[[#Headers],[ID]:[WAR/162]],0), FALSE)</f>
        <v>0.319676193</v>
      </c>
      <c r="T908" s="6">
        <f>VLOOKUP(Table1[[#This Row],[ID]], Table14[[ID]:[WAR/162]], MATCH(Table1[[#Headers],[SLG]], Table14[[#Headers],[ID]:[WAR/162]],0), FALSE)</f>
        <v>0.39731981100000002</v>
      </c>
      <c r="U908" s="6">
        <f>VLOOKUP(Table1[[#This Row],[ID]], Table14[[ID]:[WAR/162]], MATCH(Table1[[#Headers],[wOBA]], Table14[[#Headers],[ID]:[WAR/162]],0), FALSE)</f>
        <v>0.31727006199875002</v>
      </c>
      <c r="V908" s="7">
        <f>VLOOKUP(Table1[[#This Row],[ID]], Table14[[ID]:[WAR/162]], MATCH("WAR", Table14[[#Headers],[ID]:[WAR/162]],0), FALSE)</f>
        <v>11.413087299804101</v>
      </c>
      <c r="W908" s="30">
        <f>VLOOKUP(Table1[[#This Row],[ID]], Table12[[ID]:[WAR/162]], MATCH(Table1[[#Headers],[K/9]],Table12[[#Headers],[ID]:[WAR/162]], 0), FALSE)</f>
        <v>6.1335334282004101</v>
      </c>
      <c r="X908" s="30">
        <f>VLOOKUP(Table1[[#This Row],[ID]], Table12[[ID]:[WAR/162]], MATCH(Table1[[#Headers],[HR/FB]],Table12[[#Headers],[ID]:[WAR/162]], 0), FALSE)</f>
        <v>0</v>
      </c>
      <c r="Y908" s="30">
        <f>VLOOKUP(Table1[[#This Row],[ID]], Table12[[ID]:[WAR/162]], MATCH(Table1[[#Headers],[ERA]],Table12[[#Headers],[ID]:[WAR/162]], 0), FALSE)</f>
        <v>4.0412824313726601</v>
      </c>
      <c r="Z908" s="30">
        <f>VLOOKUP(Table1[[#This Row],[ID]], Table12[[ID]:[WAR/162]], MATCH(Table1[[#Headers],[FIP]],Table12[[#Headers],[ID]:[WAR/162]], 0), FALSE)</f>
        <v>3.8462813309101702</v>
      </c>
      <c r="AA908" s="7">
        <f>VLOOKUP(Table1[[#This Row],[ID]], Table12[[ID]:[WAR/162]], MATCH("WAR", Table12[[#Headers],[ID]:[WAR/162]],0), FALSE)</f>
        <v>21.8511440856382</v>
      </c>
      <c r="AB908" s="8" t="e">
        <f>VLOOKUP(Table1[[#This Row],[ID]], 'All Fielding'!$D$2:$Y$9999, MATCH("DRS",'All Fielding'!$D$1:$Y$1, 0),FALSE)</f>
        <v>#N/A</v>
      </c>
      <c r="AC908" s="7">
        <f>Table1[[#This Row],[WAR-P]]+Table1[[#This Row],[WAR-B]]</f>
        <v>33.264231385442301</v>
      </c>
      <c r="AD908" s="8">
        <v>16</v>
      </c>
      <c r="AE908" t="str">
        <f>_xlfn.IFNA(VLOOKUP(Table1[[#This Row],[ID]],Playoffs!$AA$1:$AB$468, 2,FALSE), "")</f>
        <v/>
      </c>
      <c r="AF908" t="str">
        <f>IFERROR(IF(ISBLANK(Table1[[#This Row],[Post-Season Wins]]),"", (Table1[[#This Row],[Post-Season Wins]]-AVERAGE(Table1[Post-Season Wins]))/STDEV(Table1[Post-Season Wins])), "")</f>
        <v/>
      </c>
      <c r="AG908" t="str">
        <f>IFERROR(Table1[[#This Row],[Post-Season Win Z-Score]]-Table1[[#This Row],[SRS Z-Score]], "")</f>
        <v/>
      </c>
      <c r="AH908" s="31" t="str">
        <f>IFERROR(1-_xlfn.NORM.S.DIST(Table1[[#This Row],[Difference Between `W-L%` and Post-Season Performance]], TRUE), "")</f>
        <v/>
      </c>
      <c r="AI90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8">
        <f>IF(Table1[[#This Row],[Final Round Losses]]=4,1,0)</f>
        <v>0</v>
      </c>
      <c r="AN908">
        <f>IF(Table1[[#This Row],[Post-Season Result]]="Won World Series", 1,0)</f>
        <v>0</v>
      </c>
    </row>
    <row r="909" spans="1:40" x14ac:dyDescent="0.45">
      <c r="A909" s="34">
        <v>1993</v>
      </c>
      <c r="B909" t="s">
        <v>34</v>
      </c>
      <c r="C909" t="str">
        <f>_xlfn.CONCAT(VLOOKUP(Table1[[#This Row],[Tm]], Index!$B$2:$C$1048576, 2, FALSE),Table1[[#This Row],[Year]])</f>
        <v>CHC1993</v>
      </c>
      <c r="D909" t="str">
        <f>VLOOKUP(Table1[[#This Row],[Tm]], Index!$B$2:$E$38, 4, FALSE)</f>
        <v>NL</v>
      </c>
      <c r="E909">
        <v>84</v>
      </c>
      <c r="F909">
        <v>78</v>
      </c>
      <c r="G909">
        <v>0.51900000000000002</v>
      </c>
      <c r="H909" s="8">
        <v>14</v>
      </c>
      <c r="I909">
        <v>4.5</v>
      </c>
      <c r="J909">
        <v>4.5</v>
      </c>
      <c r="K909">
        <v>0</v>
      </c>
      <c r="L909">
        <v>0</v>
      </c>
      <c r="M909">
        <v>0</v>
      </c>
      <c r="N909" s="8">
        <v>14</v>
      </c>
      <c r="P909" t="s">
        <v>46</v>
      </c>
      <c r="Q909">
        <v>3</v>
      </c>
      <c r="R909" s="6">
        <f>VLOOKUP(Table1[[#This Row],[ID]], Table14[[ID]:[WAR/162]], MATCH(Table1[[#Headers],[AVG]], Table14[[#Headers],[ID]:[WAR/162]],0), FALSE)</f>
        <v>0.27030389100000002</v>
      </c>
      <c r="S909" s="6">
        <f>VLOOKUP(Table1[[#This Row],[ID]], Table14[[ID]:[WAR/162]], MATCH(Table1[[#Headers],[OBP]], Table14[[#Headers],[ID]:[WAR/162]],0), FALSE)</f>
        <v>0.325418767</v>
      </c>
      <c r="T909" s="6">
        <f>VLOOKUP(Table1[[#This Row],[ID]], Table14[[ID]:[WAR/162]], MATCH(Table1[[#Headers],[SLG]], Table14[[#Headers],[ID]:[WAR/162]],0), FALSE)</f>
        <v>0.41354185100000002</v>
      </c>
      <c r="U909" s="6">
        <f>VLOOKUP(Table1[[#This Row],[ID]], Table14[[ID]:[WAR/162]], MATCH(Table1[[#Headers],[wOBA]], Table14[[#Headers],[ID]:[WAR/162]],0), FALSE)</f>
        <v>0.32563418552338202</v>
      </c>
      <c r="V909" s="7">
        <f>VLOOKUP(Table1[[#This Row],[ID]], Table14[[ID]:[WAR/162]], MATCH("WAR", Table14[[#Headers],[ID]:[WAR/162]],0), FALSE)</f>
        <v>26.6290152270584</v>
      </c>
      <c r="W909" s="30">
        <f>VLOOKUP(Table1[[#This Row],[ID]], Table12[[ID]:[WAR/162]], MATCH(Table1[[#Headers],[K/9]],Table12[[#Headers],[ID]:[WAR/162]], 0), FALSE)</f>
        <v>5.6185335271111096</v>
      </c>
      <c r="X909" s="30">
        <f>VLOOKUP(Table1[[#This Row],[ID]], Table12[[ID]:[WAR/162]], MATCH(Table1[[#Headers],[HR/FB]],Table12[[#Headers],[ID]:[WAR/162]], 0), FALSE)</f>
        <v>0</v>
      </c>
      <c r="Y909" s="30">
        <f>VLOOKUP(Table1[[#This Row],[ID]], Table12[[ID]:[WAR/162]], MATCH(Table1[[#Headers],[ERA]],Table12[[#Headers],[ID]:[WAR/162]], 0), FALSE)</f>
        <v>4.1782022803820702</v>
      </c>
      <c r="Z909" s="30">
        <f>VLOOKUP(Table1[[#This Row],[ID]], Table12[[ID]:[WAR/162]], MATCH(Table1[[#Headers],[FIP]],Table12[[#Headers],[ID]:[WAR/162]], 0), FALSE)</f>
        <v>4.1734478561000801</v>
      </c>
      <c r="AA909" s="7">
        <f>VLOOKUP(Table1[[#This Row],[ID]], Table12[[ID]:[WAR/162]], MATCH("WAR", Table12[[#Headers],[ID]:[WAR/162]],0), FALSE)</f>
        <v>13.3337977472692</v>
      </c>
      <c r="AB909" s="8" t="e">
        <f>VLOOKUP(Table1[[#This Row],[ID]], 'All Fielding'!$D$2:$Y$9999, MATCH("DRS",'All Fielding'!$D$1:$Y$1, 0),FALSE)</f>
        <v>#N/A</v>
      </c>
      <c r="AC909" s="7">
        <f>Table1[[#This Row],[WAR-P]]+Table1[[#This Row],[WAR-B]]</f>
        <v>39.962812974327598</v>
      </c>
      <c r="AD909" s="8">
        <v>9</v>
      </c>
      <c r="AE909" t="str">
        <f>_xlfn.IFNA(VLOOKUP(Table1[[#This Row],[ID]],Playoffs!$AA$1:$AB$468, 2,FALSE), "")</f>
        <v/>
      </c>
      <c r="AF909" t="str">
        <f>IFERROR(IF(ISBLANK(Table1[[#This Row],[Post-Season Wins]]),"", (Table1[[#This Row],[Post-Season Wins]]-AVERAGE(Table1[Post-Season Wins]))/STDEV(Table1[Post-Season Wins])), "")</f>
        <v/>
      </c>
      <c r="AG909" t="str">
        <f>IFERROR(Table1[[#This Row],[Post-Season Win Z-Score]]-Table1[[#This Row],[SRS Z-Score]], "")</f>
        <v/>
      </c>
      <c r="AH909" s="31" t="str">
        <f>IFERROR(1-_xlfn.NORM.S.DIST(Table1[[#This Row],[Difference Between `W-L%` and Post-Season Performance]], TRUE), "")</f>
        <v/>
      </c>
      <c r="AI90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0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0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0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09">
        <f>IF(Table1[[#This Row],[Final Round Losses]]=4,1,0)</f>
        <v>0</v>
      </c>
      <c r="AN909">
        <f>IF(Table1[[#This Row],[Post-Season Result]]="Won World Series", 1,0)</f>
        <v>0</v>
      </c>
    </row>
    <row r="910" spans="1:40" x14ac:dyDescent="0.45">
      <c r="A910" s="34">
        <v>1993</v>
      </c>
      <c r="B910" t="s">
        <v>27</v>
      </c>
      <c r="C910" t="str">
        <f>_xlfn.CONCAT(VLOOKUP(Table1[[#This Row],[Tm]], Index!$B$2:$C$1048576, 2, FALSE),Table1[[#This Row],[Year]])</f>
        <v>SEA1993</v>
      </c>
      <c r="D910" t="str">
        <f>VLOOKUP(Table1[[#This Row],[Tm]], Index!$B$2:$E$38, 4, FALSE)</f>
        <v>AL</v>
      </c>
      <c r="E910">
        <v>82</v>
      </c>
      <c r="F910">
        <v>80</v>
      </c>
      <c r="G910">
        <v>0.50600000000000001</v>
      </c>
      <c r="H910" s="8">
        <v>14</v>
      </c>
      <c r="I910">
        <v>4.5</v>
      </c>
      <c r="J910">
        <v>4.5</v>
      </c>
      <c r="K910">
        <v>0</v>
      </c>
      <c r="L910">
        <v>0</v>
      </c>
      <c r="M910">
        <v>0</v>
      </c>
      <c r="N910" s="8">
        <v>14</v>
      </c>
      <c r="P910" t="s">
        <v>46</v>
      </c>
      <c r="Q910">
        <v>1</v>
      </c>
      <c r="R910" s="6">
        <f>VLOOKUP(Table1[[#This Row],[ID]], Table14[[ID]:[WAR/162]], MATCH(Table1[[#Headers],[AVG]], Table14[[#Headers],[ID]:[WAR/162]],0), FALSE)</f>
        <v>0.26010192900000001</v>
      </c>
      <c r="S910" s="6">
        <f>VLOOKUP(Table1[[#This Row],[ID]], Table14[[ID]:[WAR/162]], MATCH(Table1[[#Headers],[OBP]], Table14[[#Headers],[ID]:[WAR/162]],0), FALSE)</f>
        <v>0.33879517999999997</v>
      </c>
      <c r="T910" s="6">
        <f>VLOOKUP(Table1[[#This Row],[ID]], Table14[[ID]:[WAR/162]], MATCH(Table1[[#Headers],[SLG]], Table14[[#Headers],[ID]:[WAR/162]],0), FALSE)</f>
        <v>0.40626137600000001</v>
      </c>
      <c r="U910" s="6">
        <f>VLOOKUP(Table1[[#This Row],[ID]], Table14[[ID]:[WAR/162]], MATCH(Table1[[#Headers],[wOBA]], Table14[[#Headers],[ID]:[WAR/162]],0), FALSE)</f>
        <v>0.33047788679328399</v>
      </c>
      <c r="V910" s="7">
        <f>VLOOKUP(Table1[[#This Row],[ID]], Table14[[ID]:[WAR/162]], MATCH("WAR", Table14[[#Headers],[ID]:[WAR/162]],0), FALSE)</f>
        <v>21.040210454415</v>
      </c>
      <c r="W910" s="30">
        <f>VLOOKUP(Table1[[#This Row],[ID]], Table12[[ID]:[WAR/162]], MATCH(Table1[[#Headers],[K/9]],Table12[[#Headers],[ID]:[WAR/162]], 0), FALSE)</f>
        <v>6.7051139626429404</v>
      </c>
      <c r="X910" s="30">
        <f>VLOOKUP(Table1[[#This Row],[ID]], Table12[[ID]:[WAR/162]], MATCH(Table1[[#Headers],[HR/FB]],Table12[[#Headers],[ID]:[WAR/162]], 0), FALSE)</f>
        <v>0</v>
      </c>
      <c r="Y910" s="30">
        <f>VLOOKUP(Table1[[#This Row],[ID]], Table12[[ID]:[WAR/162]], MATCH(Table1[[#Headers],[ERA]],Table12[[#Headers],[ID]:[WAR/162]], 0), FALSE)</f>
        <v>4.2038526136976504</v>
      </c>
      <c r="Z910" s="30">
        <f>VLOOKUP(Table1[[#This Row],[ID]], Table12[[ID]:[WAR/162]], MATCH(Table1[[#Headers],[FIP]],Table12[[#Headers],[ID]:[WAR/162]], 0), FALSE)</f>
        <v>4.0903886124668301</v>
      </c>
      <c r="AA910" s="7">
        <f>VLOOKUP(Table1[[#This Row],[ID]], Table12[[ID]:[WAR/162]], MATCH("WAR", Table12[[#Headers],[ID]:[WAR/162]],0), FALSE)</f>
        <v>18.711570130661102</v>
      </c>
      <c r="AB910" s="8" t="e">
        <f>VLOOKUP(Table1[[#This Row],[ID]], 'All Fielding'!$D$2:$Y$9999, MATCH("DRS",'All Fielding'!$D$1:$Y$1, 0),FALSE)</f>
        <v>#N/A</v>
      </c>
      <c r="AC910" s="7">
        <f>Table1[[#This Row],[WAR-P]]+Table1[[#This Row],[WAR-B]]</f>
        <v>39.751780585076105</v>
      </c>
      <c r="AD910" s="8">
        <v>10</v>
      </c>
      <c r="AE910" t="str">
        <f>_xlfn.IFNA(VLOOKUP(Table1[[#This Row],[ID]],Playoffs!$AA$1:$AB$468, 2,FALSE), "")</f>
        <v/>
      </c>
      <c r="AF910" t="str">
        <f>IFERROR(IF(ISBLANK(Table1[[#This Row],[Post-Season Wins]]),"", (Table1[[#This Row],[Post-Season Wins]]-AVERAGE(Table1[Post-Season Wins]))/STDEV(Table1[Post-Season Wins])), "")</f>
        <v/>
      </c>
      <c r="AG910" t="str">
        <f>IFERROR(Table1[[#This Row],[Post-Season Win Z-Score]]-Table1[[#This Row],[SRS Z-Score]], "")</f>
        <v/>
      </c>
      <c r="AH910" s="31" t="str">
        <f>IFERROR(1-_xlfn.NORM.S.DIST(Table1[[#This Row],[Difference Between `W-L%` and Post-Season Performance]], TRUE), "")</f>
        <v/>
      </c>
      <c r="AI91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0">
        <f>IF(Table1[[#This Row],[Final Round Losses]]=4,1,0)</f>
        <v>0</v>
      </c>
      <c r="AN910">
        <f>IF(Table1[[#This Row],[Post-Season Result]]="Won World Series", 1,0)</f>
        <v>0</v>
      </c>
    </row>
    <row r="911" spans="1:40" x14ac:dyDescent="0.45">
      <c r="A911" s="34">
        <v>1993</v>
      </c>
      <c r="B911" t="s">
        <v>15</v>
      </c>
      <c r="C911" t="str">
        <f>_xlfn.CONCAT(VLOOKUP(Table1[[#This Row],[Tm]], Index!$B$2:$C$1048576, 2, FALSE),Table1[[#This Row],[Year]])</f>
        <v>LAD1993</v>
      </c>
      <c r="D911" t="str">
        <f>VLOOKUP(Table1[[#This Row],[Tm]], Index!$B$2:$E$38, 4, FALSE)</f>
        <v>NL</v>
      </c>
      <c r="E911">
        <v>81</v>
      </c>
      <c r="F911">
        <v>81</v>
      </c>
      <c r="G911">
        <v>0.5</v>
      </c>
      <c r="H911" s="8">
        <v>12</v>
      </c>
      <c r="I911">
        <v>4.2</v>
      </c>
      <c r="J911">
        <v>4.0999999999999996</v>
      </c>
      <c r="K911">
        <v>0.1</v>
      </c>
      <c r="L911">
        <v>0</v>
      </c>
      <c r="M911">
        <v>0.1</v>
      </c>
      <c r="N911" s="8">
        <v>12</v>
      </c>
      <c r="P911" t="s">
        <v>74</v>
      </c>
      <c r="Q911">
        <v>-1</v>
      </c>
      <c r="R911" s="6">
        <f>VLOOKUP(Table1[[#This Row],[ID]], Table14[[ID]:[WAR/162]], MATCH(Table1[[#Headers],[AVG]], Table14[[#Headers],[ID]:[WAR/162]],0), FALSE)</f>
        <v>0.26091624899999999</v>
      </c>
      <c r="S911" s="6">
        <f>VLOOKUP(Table1[[#This Row],[ID]], Table14[[ID]:[WAR/162]], MATCH(Table1[[#Headers],[OBP]], Table14[[#Headers],[ID]:[WAR/162]],0), FALSE)</f>
        <v>0.32125446800000002</v>
      </c>
      <c r="T911" s="6">
        <f>VLOOKUP(Table1[[#This Row],[ID]], Table14[[ID]:[WAR/162]], MATCH(Table1[[#Headers],[SLG]], Table14[[#Headers],[ID]:[WAR/162]],0), FALSE)</f>
        <v>0.38260558300000003</v>
      </c>
      <c r="U911" s="6">
        <f>VLOOKUP(Table1[[#This Row],[ID]], Table14[[ID]:[WAR/162]], MATCH(Table1[[#Headers],[wOBA]], Table14[[#Headers],[ID]:[WAR/162]],0), FALSE)</f>
        <v>0.313505426239584</v>
      </c>
      <c r="V911" s="7">
        <f>VLOOKUP(Table1[[#This Row],[ID]], Table14[[ID]:[WAR/162]], MATCH("WAR", Table14[[#Headers],[ID]:[WAR/162]],0), FALSE)</f>
        <v>10.376948611801501</v>
      </c>
      <c r="W911" s="30">
        <f>VLOOKUP(Table1[[#This Row],[ID]], Table12[[ID]:[WAR/162]], MATCH(Table1[[#Headers],[K/9]],Table12[[#Headers],[ID]:[WAR/162]], 0), FALSE)</f>
        <v>6.3741515785349296</v>
      </c>
      <c r="X911" s="30">
        <f>VLOOKUP(Table1[[#This Row],[ID]], Table12[[ID]:[WAR/162]], MATCH(Table1[[#Headers],[HR/FB]],Table12[[#Headers],[ID]:[WAR/162]], 0), FALSE)</f>
        <v>0</v>
      </c>
      <c r="Y911" s="30">
        <f>VLOOKUP(Table1[[#This Row],[ID]], Table12[[ID]:[WAR/162]], MATCH(Table1[[#Headers],[ERA]],Table12[[#Headers],[ID]:[WAR/162]], 0), FALSE)</f>
        <v>3.5018109822632</v>
      </c>
      <c r="Z911" s="30">
        <f>VLOOKUP(Table1[[#This Row],[ID]], Table12[[ID]:[WAR/162]], MATCH(Table1[[#Headers],[FIP]],Table12[[#Headers],[ID]:[WAR/162]], 0), FALSE)</f>
        <v>3.71152567264344</v>
      </c>
      <c r="AA911" s="7">
        <f>VLOOKUP(Table1[[#This Row],[ID]], Table12[[ID]:[WAR/162]], MATCH("WAR", Table12[[#Headers],[ID]:[WAR/162]],0), FALSE)</f>
        <v>18.735324546694699</v>
      </c>
      <c r="AB911" s="8" t="e">
        <f>VLOOKUP(Table1[[#This Row],[ID]], 'All Fielding'!$D$2:$Y$9999, MATCH("DRS",'All Fielding'!$D$1:$Y$1, 0),FALSE)</f>
        <v>#N/A</v>
      </c>
      <c r="AC911" s="7">
        <f>Table1[[#This Row],[WAR-P]]+Table1[[#This Row],[WAR-B]]</f>
        <v>29.112273158496201</v>
      </c>
      <c r="AD911" s="8">
        <v>17</v>
      </c>
      <c r="AE911" t="str">
        <f>_xlfn.IFNA(VLOOKUP(Table1[[#This Row],[ID]],Playoffs!$AA$1:$AB$468, 2,FALSE), "")</f>
        <v/>
      </c>
      <c r="AF911" t="str">
        <f>IFERROR(IF(ISBLANK(Table1[[#This Row],[Post-Season Wins]]),"", (Table1[[#This Row],[Post-Season Wins]]-AVERAGE(Table1[Post-Season Wins]))/STDEV(Table1[Post-Season Wins])), "")</f>
        <v/>
      </c>
      <c r="AG911" t="str">
        <f>IFERROR(Table1[[#This Row],[Post-Season Win Z-Score]]-Table1[[#This Row],[SRS Z-Score]], "")</f>
        <v/>
      </c>
      <c r="AH911" s="31" t="str">
        <f>IFERROR(1-_xlfn.NORM.S.DIST(Table1[[#This Row],[Difference Between `W-L%` and Post-Season Performance]], TRUE), "")</f>
        <v/>
      </c>
      <c r="AI91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1">
        <f>IF(Table1[[#This Row],[Final Round Losses]]=4,1,0)</f>
        <v>0</v>
      </c>
      <c r="AN911">
        <f>IF(Table1[[#This Row],[Post-Season Result]]="Won World Series", 1,0)</f>
        <v>0</v>
      </c>
    </row>
    <row r="912" spans="1:40" x14ac:dyDescent="0.45">
      <c r="A912" s="34">
        <v>1993</v>
      </c>
      <c r="B912" t="s">
        <v>45</v>
      </c>
      <c r="C912" t="str">
        <f>_xlfn.CONCAT(VLOOKUP(Table1[[#This Row],[Tm]], Index!$B$2:$C$1048576, 2, FALSE),Table1[[#This Row],[Year]])</f>
        <v>BOS1993</v>
      </c>
      <c r="D912" t="str">
        <f>VLOOKUP(Table1[[#This Row],[Tm]], Index!$B$2:$E$38, 4, FALSE)</f>
        <v>AL</v>
      </c>
      <c r="E912">
        <v>80</v>
      </c>
      <c r="F912">
        <v>82</v>
      </c>
      <c r="G912">
        <v>0.49399999999999999</v>
      </c>
      <c r="H912" s="8">
        <v>16</v>
      </c>
      <c r="I912">
        <v>4.2</v>
      </c>
      <c r="J912">
        <v>4.3</v>
      </c>
      <c r="K912">
        <v>-0.1</v>
      </c>
      <c r="L912">
        <v>0</v>
      </c>
      <c r="M912">
        <v>-0.1</v>
      </c>
      <c r="N912" s="8">
        <v>16</v>
      </c>
      <c r="P912" t="s">
        <v>31</v>
      </c>
      <c r="Q912">
        <v>0</v>
      </c>
      <c r="R912" s="6">
        <f>VLOOKUP(Table1[[#This Row],[ID]], Table14[[ID]:[WAR/162]], MATCH(Table1[[#Headers],[AVG]], Table14[[#Headers],[ID]:[WAR/162]],0), FALSE)</f>
        <v>0.26401018900000001</v>
      </c>
      <c r="S912" s="6">
        <f>VLOOKUP(Table1[[#This Row],[ID]], Table14[[ID]:[WAR/162]], MATCH(Table1[[#Headers],[OBP]], Table14[[#Headers],[ID]:[WAR/162]],0), FALSE)</f>
        <v>0.33049877300000002</v>
      </c>
      <c r="T912" s="6">
        <f>VLOOKUP(Table1[[#This Row],[ID]], Table14[[ID]:[WAR/162]], MATCH(Table1[[#Headers],[SLG]], Table14[[#Headers],[ID]:[WAR/162]],0), FALSE)</f>
        <v>0.394832605</v>
      </c>
      <c r="U912" s="6">
        <f>VLOOKUP(Table1[[#This Row],[ID]], Table14[[ID]:[WAR/162]], MATCH(Table1[[#Headers],[wOBA]], Table14[[#Headers],[ID]:[WAR/162]],0), FALSE)</f>
        <v>0.321571572121507</v>
      </c>
      <c r="V912" s="7">
        <f>VLOOKUP(Table1[[#This Row],[ID]], Table14[[ID]:[WAR/162]], MATCH("WAR", Table14[[#Headers],[ID]:[WAR/162]],0), FALSE)</f>
        <v>17.079391343471801</v>
      </c>
      <c r="W912" s="30">
        <f>VLOOKUP(Table1[[#This Row],[ID]], Table12[[ID]:[WAR/162]], MATCH(Table1[[#Headers],[K/9]],Table12[[#Headers],[ID]:[WAR/162]], 0), FALSE)</f>
        <v>6.1783339383184401</v>
      </c>
      <c r="X912" s="30">
        <f>VLOOKUP(Table1[[#This Row],[ID]], Table12[[ID]:[WAR/162]], MATCH(Table1[[#Headers],[HR/FB]],Table12[[#Headers],[ID]:[WAR/162]], 0), FALSE)</f>
        <v>0</v>
      </c>
      <c r="Y912" s="30">
        <f>VLOOKUP(Table1[[#This Row],[ID]], Table12[[ID]:[WAR/162]], MATCH(Table1[[#Headers],[ERA]],Table12[[#Headers],[ID]:[WAR/162]], 0), FALSE)</f>
        <v>3.8049117734478699</v>
      </c>
      <c r="Z912" s="30">
        <f>VLOOKUP(Table1[[#This Row],[ID]], Table12[[ID]:[WAR/162]], MATCH(Table1[[#Headers],[FIP]],Table12[[#Headers],[ID]:[WAR/162]], 0), FALSE)</f>
        <v>3.9915609773274201</v>
      </c>
      <c r="AA912" s="7">
        <f>VLOOKUP(Table1[[#This Row],[ID]], Table12[[ID]:[WAR/162]], MATCH("WAR", Table12[[#Headers],[ID]:[WAR/162]],0), FALSE)</f>
        <v>19.810577888041699</v>
      </c>
      <c r="AB912" s="8" t="e">
        <f>VLOOKUP(Table1[[#This Row],[ID]], 'All Fielding'!$D$2:$Y$9999, MATCH("DRS",'All Fielding'!$D$1:$Y$1, 0),FALSE)</f>
        <v>#N/A</v>
      </c>
      <c r="AC912" s="7">
        <f>Table1[[#This Row],[WAR-P]]+Table1[[#This Row],[WAR-B]]</f>
        <v>36.889969231513504</v>
      </c>
      <c r="AD912" s="8">
        <v>11</v>
      </c>
      <c r="AE912" t="str">
        <f>_xlfn.IFNA(VLOOKUP(Table1[[#This Row],[ID]],Playoffs!$AA$1:$AB$468, 2,FALSE), "")</f>
        <v/>
      </c>
      <c r="AF912" t="str">
        <f>IFERROR(IF(ISBLANK(Table1[[#This Row],[Post-Season Wins]]),"", (Table1[[#This Row],[Post-Season Wins]]-AVERAGE(Table1[Post-Season Wins]))/STDEV(Table1[Post-Season Wins])), "")</f>
        <v/>
      </c>
      <c r="AG912" t="str">
        <f>IFERROR(Table1[[#This Row],[Post-Season Win Z-Score]]-Table1[[#This Row],[SRS Z-Score]], "")</f>
        <v/>
      </c>
      <c r="AH912" s="31" t="str">
        <f>IFERROR(1-_xlfn.NORM.S.DIST(Table1[[#This Row],[Difference Between `W-L%` and Post-Season Performance]], TRUE), "")</f>
        <v/>
      </c>
      <c r="AI91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2">
        <f>IF(Table1[[#This Row],[Final Round Losses]]=4,1,0)</f>
        <v>0</v>
      </c>
      <c r="AN912">
        <f>IF(Table1[[#This Row],[Post-Season Result]]="Won World Series", 1,0)</f>
        <v>0</v>
      </c>
    </row>
    <row r="913" spans="1:40" x14ac:dyDescent="0.45">
      <c r="A913" s="34">
        <v>1993</v>
      </c>
      <c r="B913" t="s">
        <v>85</v>
      </c>
      <c r="C913" t="str">
        <f>_xlfn.CONCAT(VLOOKUP(Table1[[#This Row],[Tm]], Index!$B$2:$C$1048576, 2, FALSE),Table1[[#This Row],[Year]])</f>
        <v>CLE1993</v>
      </c>
      <c r="D913" t="str">
        <f>VLOOKUP(Table1[[#This Row],[Tm]], Index!$B$2:$E$38, 4, FALSE)</f>
        <v>AL</v>
      </c>
      <c r="E913">
        <v>76</v>
      </c>
      <c r="F913">
        <v>86</v>
      </c>
      <c r="G913">
        <v>0.46899999999999997</v>
      </c>
      <c r="H913" s="8">
        <v>16</v>
      </c>
      <c r="I913">
        <v>4.9000000000000004</v>
      </c>
      <c r="J913">
        <v>5</v>
      </c>
      <c r="K913">
        <v>-0.1</v>
      </c>
      <c r="L913">
        <v>0</v>
      </c>
      <c r="M913">
        <v>-0.1</v>
      </c>
      <c r="N913" s="8">
        <v>16</v>
      </c>
      <c r="P913" t="s">
        <v>72</v>
      </c>
      <c r="Q913">
        <v>-3</v>
      </c>
      <c r="R913" s="6">
        <f>VLOOKUP(Table1[[#This Row],[ID]], Table14[[ID]:[WAR/162]], MATCH(Table1[[#Headers],[AVG]], Table14[[#Headers],[ID]:[WAR/162]],0), FALSE)</f>
        <v>0.27531589200000001</v>
      </c>
      <c r="S913" s="6">
        <f>VLOOKUP(Table1[[#This Row],[ID]], Table14[[ID]:[WAR/162]], MATCH(Table1[[#Headers],[OBP]], Table14[[#Headers],[ID]:[WAR/162]],0), FALSE)</f>
        <v>0.33461785399999999</v>
      </c>
      <c r="T913" s="6">
        <f>VLOOKUP(Table1[[#This Row],[ID]], Table14[[ID]:[WAR/162]], MATCH(Table1[[#Headers],[SLG]], Table14[[#Headers],[ID]:[WAR/162]],0), FALSE)</f>
        <v>0.408613632</v>
      </c>
      <c r="U913" s="6">
        <f>VLOOKUP(Table1[[#This Row],[ID]], Table14[[ID]:[WAR/162]], MATCH(Table1[[#Headers],[wOBA]], Table14[[#Headers],[ID]:[WAR/162]],0), FALSE)</f>
        <v>0.32862907439455802</v>
      </c>
      <c r="V913" s="7">
        <f>VLOOKUP(Table1[[#This Row],[ID]], Table14[[ID]:[WAR/162]], MATCH("WAR", Table14[[#Headers],[ID]:[WAR/162]],0), FALSE)</f>
        <v>17.9117139504955</v>
      </c>
      <c r="W913" s="30">
        <f>VLOOKUP(Table1[[#This Row],[ID]], Table12[[ID]:[WAR/162]], MATCH(Table1[[#Headers],[K/9]],Table12[[#Headers],[ID]:[WAR/162]], 0), FALSE)</f>
        <v>5.52824594187513</v>
      </c>
      <c r="X913" s="30">
        <f>VLOOKUP(Table1[[#This Row],[ID]], Table12[[ID]:[WAR/162]], MATCH(Table1[[#Headers],[HR/FB]],Table12[[#Headers],[ID]:[WAR/162]], 0), FALSE)</f>
        <v>0</v>
      </c>
      <c r="Y913" s="30">
        <f>VLOOKUP(Table1[[#This Row],[ID]], Table12[[ID]:[WAR/162]], MATCH(Table1[[#Headers],[ERA]],Table12[[#Headers],[ID]:[WAR/162]], 0), FALSE)</f>
        <v>4.5757441072952902</v>
      </c>
      <c r="Z913" s="30">
        <f>VLOOKUP(Table1[[#This Row],[ID]], Table12[[ID]:[WAR/162]], MATCH(Table1[[#Headers],[FIP]],Table12[[#Headers],[ID]:[WAR/162]], 0), FALSE)</f>
        <v>4.7038194347948403</v>
      </c>
      <c r="AA913" s="7">
        <f>VLOOKUP(Table1[[#This Row],[ID]], Table12[[ID]:[WAR/162]], MATCH("WAR", Table12[[#Headers],[ID]:[WAR/162]],0), FALSE)</f>
        <v>6.98273157700896</v>
      </c>
      <c r="AB913" s="8" t="e">
        <f>VLOOKUP(Table1[[#This Row],[ID]], 'All Fielding'!$D$2:$Y$9999, MATCH("DRS",'All Fielding'!$D$1:$Y$1, 0),FALSE)</f>
        <v>#N/A</v>
      </c>
      <c r="AC913" s="7">
        <f>Table1[[#This Row],[WAR-P]]+Table1[[#This Row],[WAR-B]]</f>
        <v>24.894445527504459</v>
      </c>
      <c r="AD913" s="8">
        <v>21</v>
      </c>
      <c r="AE913" t="str">
        <f>_xlfn.IFNA(VLOOKUP(Table1[[#This Row],[ID]],Playoffs!$AA$1:$AB$468, 2,FALSE), "")</f>
        <v/>
      </c>
      <c r="AF913" t="str">
        <f>IFERROR(IF(ISBLANK(Table1[[#This Row],[Post-Season Wins]]),"", (Table1[[#This Row],[Post-Season Wins]]-AVERAGE(Table1[Post-Season Wins]))/STDEV(Table1[Post-Season Wins])), "")</f>
        <v/>
      </c>
      <c r="AG913" t="str">
        <f>IFERROR(Table1[[#This Row],[Post-Season Win Z-Score]]-Table1[[#This Row],[SRS Z-Score]], "")</f>
        <v/>
      </c>
      <c r="AH913" s="31" t="str">
        <f>IFERROR(1-_xlfn.NORM.S.DIST(Table1[[#This Row],[Difference Between `W-L%` and Post-Season Performance]], TRUE), "")</f>
        <v/>
      </c>
      <c r="AI91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3">
        <f>IF(Table1[[#This Row],[Final Round Losses]]=4,1,0)</f>
        <v>0</v>
      </c>
      <c r="AN913">
        <f>IF(Table1[[#This Row],[Post-Season Result]]="Won World Series", 1,0)</f>
        <v>0</v>
      </c>
    </row>
    <row r="914" spans="1:40" x14ac:dyDescent="0.45">
      <c r="A914" s="34">
        <v>1993</v>
      </c>
      <c r="B914" t="s">
        <v>48</v>
      </c>
      <c r="C914" t="str">
        <f>_xlfn.CONCAT(VLOOKUP(Table1[[#This Row],[Tm]], Index!$B$2:$C$1048576, 2, FALSE),Table1[[#This Row],[Year]])</f>
        <v>PIT1993</v>
      </c>
      <c r="D914" t="str">
        <f>VLOOKUP(Table1[[#This Row],[Tm]], Index!$B$2:$E$38, 4, FALSE)</f>
        <v>NL</v>
      </c>
      <c r="E914">
        <v>75</v>
      </c>
      <c r="F914">
        <v>87</v>
      </c>
      <c r="G914">
        <v>0.46300000000000002</v>
      </c>
      <c r="H914" s="8">
        <v>24</v>
      </c>
      <c r="I914">
        <v>4.4000000000000004</v>
      </c>
      <c r="J914">
        <v>5</v>
      </c>
      <c r="K914">
        <v>-0.6</v>
      </c>
      <c r="L914">
        <v>0</v>
      </c>
      <c r="M914">
        <v>-0.6</v>
      </c>
      <c r="N914" s="8">
        <v>24</v>
      </c>
      <c r="P914" t="s">
        <v>49</v>
      </c>
      <c r="Q914">
        <v>4</v>
      </c>
      <c r="R914" s="6">
        <f>VLOOKUP(Table1[[#This Row],[ID]], Table14[[ID]:[WAR/162]], MATCH(Table1[[#Headers],[AVG]], Table14[[#Headers],[ID]:[WAR/162]],0), FALSE)</f>
        <v>0.26707514799999998</v>
      </c>
      <c r="S914" s="6">
        <f>VLOOKUP(Table1[[#This Row],[ID]], Table14[[ID]:[WAR/162]], MATCH(Table1[[#Headers],[OBP]], Table14[[#Headers],[ID]:[WAR/162]],0), FALSE)</f>
        <v>0.33478682100000001</v>
      </c>
      <c r="T914" s="6">
        <f>VLOOKUP(Table1[[#This Row],[ID]], Table14[[ID]:[WAR/162]], MATCH(Table1[[#Headers],[SLG]], Table14[[#Headers],[ID]:[WAR/162]],0), FALSE)</f>
        <v>0.39268336599999998</v>
      </c>
      <c r="U914" s="6">
        <f>VLOOKUP(Table1[[#This Row],[ID]], Table14[[ID]:[WAR/162]], MATCH(Table1[[#Headers],[wOBA]], Table14[[#Headers],[ID]:[WAR/162]],0), FALSE)</f>
        <v>0.32423745811431898</v>
      </c>
      <c r="V914" s="7">
        <f>VLOOKUP(Table1[[#This Row],[ID]], Table14[[ID]:[WAR/162]], MATCH("WAR", Table14[[#Headers],[ID]:[WAR/162]],0), FALSE)</f>
        <v>19.299317304967801</v>
      </c>
      <c r="W914" s="30">
        <f>VLOOKUP(Table1[[#This Row],[ID]], Table12[[ID]:[WAR/162]], MATCH(Table1[[#Headers],[K/9]],Table12[[#Headers],[ID]:[WAR/162]], 0), FALSE)</f>
        <v>5.1796174303173999</v>
      </c>
      <c r="X914" s="30">
        <f>VLOOKUP(Table1[[#This Row],[ID]], Table12[[ID]:[WAR/162]], MATCH(Table1[[#Headers],[HR/FB]],Table12[[#Headers],[ID]:[WAR/162]], 0), FALSE)</f>
        <v>0</v>
      </c>
      <c r="Y914" s="30">
        <f>VLOOKUP(Table1[[#This Row],[ID]], Table12[[ID]:[WAR/162]], MATCH(Table1[[#Headers],[ERA]],Table12[[#Headers],[ID]:[WAR/162]], 0), FALSE)</f>
        <v>4.7687343168547196</v>
      </c>
      <c r="Z914" s="30">
        <f>VLOOKUP(Table1[[#This Row],[ID]], Table12[[ID]:[WAR/162]], MATCH(Table1[[#Headers],[FIP]],Table12[[#Headers],[ID]:[WAR/162]], 0), FALSE)</f>
        <v>4.3150713096880899</v>
      </c>
      <c r="AA914" s="7">
        <f>VLOOKUP(Table1[[#This Row],[ID]], Table12[[ID]:[WAR/162]], MATCH("WAR", Table12[[#Headers],[ID]:[WAR/162]],0), FALSE)</f>
        <v>8.7550851516425592</v>
      </c>
      <c r="AB914" s="8" t="e">
        <f>VLOOKUP(Table1[[#This Row],[ID]], 'All Fielding'!$D$2:$Y$9999, MATCH("DRS",'All Fielding'!$D$1:$Y$1, 0),FALSE)</f>
        <v>#N/A</v>
      </c>
      <c r="AC914" s="7">
        <f>Table1[[#This Row],[WAR-P]]+Table1[[#This Row],[WAR-B]]</f>
        <v>28.054402456610362</v>
      </c>
      <c r="AD914" s="8">
        <v>18</v>
      </c>
      <c r="AE914" t="str">
        <f>_xlfn.IFNA(VLOOKUP(Table1[[#This Row],[ID]],Playoffs!$AA$1:$AB$468, 2,FALSE), "")</f>
        <v/>
      </c>
      <c r="AF914" t="str">
        <f>IFERROR(IF(ISBLANK(Table1[[#This Row],[Post-Season Wins]]),"", (Table1[[#This Row],[Post-Season Wins]]-AVERAGE(Table1[Post-Season Wins]))/STDEV(Table1[Post-Season Wins])), "")</f>
        <v/>
      </c>
      <c r="AG914" t="str">
        <f>IFERROR(Table1[[#This Row],[Post-Season Win Z-Score]]-Table1[[#This Row],[SRS Z-Score]], "")</f>
        <v/>
      </c>
      <c r="AH914" s="31" t="str">
        <f>IFERROR(1-_xlfn.NORM.S.DIST(Table1[[#This Row],[Difference Between `W-L%` and Post-Season Performance]], TRUE), "")</f>
        <v/>
      </c>
      <c r="AI91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4">
        <f>IF(Table1[[#This Row],[Final Round Losses]]=4,1,0)</f>
        <v>0</v>
      </c>
      <c r="AN914">
        <f>IF(Table1[[#This Row],[Post-Season Result]]="Won World Series", 1,0)</f>
        <v>0</v>
      </c>
    </row>
    <row r="915" spans="1:40" x14ac:dyDescent="0.45">
      <c r="A915" s="34">
        <v>1993</v>
      </c>
      <c r="B915" t="s">
        <v>37</v>
      </c>
      <c r="C915" t="str">
        <f>_xlfn.CONCAT(VLOOKUP(Table1[[#This Row],[Tm]], Index!$B$2:$C$1048576, 2, FALSE),Table1[[#This Row],[Year]])</f>
        <v>CIN1993</v>
      </c>
      <c r="D915" t="str">
        <f>VLOOKUP(Table1[[#This Row],[Tm]], Index!$B$2:$E$38, 4, FALSE)</f>
        <v>NL</v>
      </c>
      <c r="E915">
        <v>73</v>
      </c>
      <c r="F915">
        <v>89</v>
      </c>
      <c r="G915">
        <v>0.45100000000000001</v>
      </c>
      <c r="H915" s="8">
        <v>20</v>
      </c>
      <c r="I915">
        <v>4.5</v>
      </c>
      <c r="J915">
        <v>4.8</v>
      </c>
      <c r="K915">
        <v>-0.4</v>
      </c>
      <c r="L915">
        <v>0</v>
      </c>
      <c r="M915">
        <v>-0.4</v>
      </c>
      <c r="N915" s="8">
        <v>20</v>
      </c>
      <c r="P915" t="s">
        <v>33</v>
      </c>
      <c r="Q915">
        <v>-2</v>
      </c>
      <c r="R915" s="6">
        <f>VLOOKUP(Table1[[#This Row],[ID]], Table14[[ID]:[WAR/162]], MATCH(Table1[[#Headers],[AVG]], Table14[[#Headers],[ID]:[WAR/162]],0), FALSE)</f>
        <v>0.26409280400000001</v>
      </c>
      <c r="S915" s="6">
        <f>VLOOKUP(Table1[[#This Row],[ID]], Table14[[ID]:[WAR/162]], MATCH(Table1[[#Headers],[OBP]], Table14[[#Headers],[ID]:[WAR/162]],0), FALSE)</f>
        <v>0.32360655700000002</v>
      </c>
      <c r="T915" s="6">
        <f>VLOOKUP(Table1[[#This Row],[ID]], Table14[[ID]:[WAR/162]], MATCH(Table1[[#Headers],[SLG]], Table14[[#Headers],[ID]:[WAR/162]],0), FALSE)</f>
        <v>0.39604857700000001</v>
      </c>
      <c r="U915" s="6">
        <f>VLOOKUP(Table1[[#This Row],[ID]], Table14[[ID]:[WAR/162]], MATCH(Table1[[#Headers],[wOBA]], Table14[[#Headers],[ID]:[WAR/162]],0), FALSE)</f>
        <v>0.31933284613628798</v>
      </c>
      <c r="V915" s="7">
        <f>VLOOKUP(Table1[[#This Row],[ID]], Table14[[ID]:[WAR/162]], MATCH("WAR", Table14[[#Headers],[ID]:[WAR/162]],0), FALSE)</f>
        <v>13.5165304551416</v>
      </c>
      <c r="W915" s="30">
        <f>VLOOKUP(Table1[[#This Row],[ID]], Table12[[ID]:[WAR/162]], MATCH(Table1[[#Headers],[K/9]],Table12[[#Headers],[ID]:[WAR/162]], 0), FALSE)</f>
        <v>6.2510462043849699</v>
      </c>
      <c r="X915" s="30">
        <f>VLOOKUP(Table1[[#This Row],[ID]], Table12[[ID]:[WAR/162]], MATCH(Table1[[#Headers],[HR/FB]],Table12[[#Headers],[ID]:[WAR/162]], 0), FALSE)</f>
        <v>0</v>
      </c>
      <c r="Y915" s="30">
        <f>VLOOKUP(Table1[[#This Row],[ID]], Table12[[ID]:[WAR/162]], MATCH(Table1[[#Headers],[ERA]],Table12[[#Headers],[ID]:[WAR/162]], 0), FALSE)</f>
        <v>4.5125524306755</v>
      </c>
      <c r="Z915" s="30">
        <f>VLOOKUP(Table1[[#This Row],[ID]], Table12[[ID]:[WAR/162]], MATCH(Table1[[#Headers],[FIP]],Table12[[#Headers],[ID]:[WAR/162]], 0), FALSE)</f>
        <v>4.1863951752646598</v>
      </c>
      <c r="AA915" s="7">
        <f>VLOOKUP(Table1[[#This Row],[ID]], Table12[[ID]:[WAR/162]], MATCH("WAR", Table12[[#Headers],[ID]:[WAR/162]],0), FALSE)</f>
        <v>13.530704515054801</v>
      </c>
      <c r="AB915" s="8" t="e">
        <f>VLOOKUP(Table1[[#This Row],[ID]], 'All Fielding'!$D$2:$Y$9999, MATCH("DRS",'All Fielding'!$D$1:$Y$1, 0),FALSE)</f>
        <v>#N/A</v>
      </c>
      <c r="AC915" s="7">
        <f>Table1[[#This Row],[WAR-P]]+Table1[[#This Row],[WAR-B]]</f>
        <v>27.047234970196399</v>
      </c>
      <c r="AD915" s="8">
        <v>19</v>
      </c>
      <c r="AE915" t="str">
        <f>_xlfn.IFNA(VLOOKUP(Table1[[#This Row],[ID]],Playoffs!$AA$1:$AB$468, 2,FALSE), "")</f>
        <v/>
      </c>
      <c r="AF915" t="str">
        <f>IFERROR(IF(ISBLANK(Table1[[#This Row],[Post-Season Wins]]),"", (Table1[[#This Row],[Post-Season Wins]]-AVERAGE(Table1[Post-Season Wins]))/STDEV(Table1[Post-Season Wins])), "")</f>
        <v/>
      </c>
      <c r="AG915" t="str">
        <f>IFERROR(Table1[[#This Row],[Post-Season Win Z-Score]]-Table1[[#This Row],[SRS Z-Score]], "")</f>
        <v/>
      </c>
      <c r="AH915" s="31" t="str">
        <f>IFERROR(1-_xlfn.NORM.S.DIST(Table1[[#This Row],[Difference Between `W-L%` and Post-Season Performance]], TRUE), "")</f>
        <v/>
      </c>
      <c r="AI91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5">
        <f>IF(Table1[[#This Row],[Final Round Losses]]=4,1,0)</f>
        <v>0</v>
      </c>
      <c r="AN915">
        <f>IF(Table1[[#This Row],[Post-Season Result]]="Won World Series", 1,0)</f>
        <v>0</v>
      </c>
    </row>
    <row r="916" spans="1:40" x14ac:dyDescent="0.45">
      <c r="A916" s="34">
        <v>1993</v>
      </c>
      <c r="B916" t="s">
        <v>29</v>
      </c>
      <c r="C916" t="str">
        <f>_xlfn.CONCAT(VLOOKUP(Table1[[#This Row],[Tm]], Index!$B$2:$C$1048576, 2, FALSE),Table1[[#This Row],[Year]])</f>
        <v>MIN1993</v>
      </c>
      <c r="D916" t="str">
        <f>VLOOKUP(Table1[[#This Row],[Tm]], Index!$B$2:$E$38, 4, FALSE)</f>
        <v>AL</v>
      </c>
      <c r="E916">
        <v>71</v>
      </c>
      <c r="F916">
        <v>91</v>
      </c>
      <c r="G916">
        <v>0.438</v>
      </c>
      <c r="H916" s="8">
        <v>25</v>
      </c>
      <c r="I916">
        <v>4.3</v>
      </c>
      <c r="J916">
        <v>5.0999999999999996</v>
      </c>
      <c r="K916">
        <v>-0.8</v>
      </c>
      <c r="L916">
        <v>0.1</v>
      </c>
      <c r="M916">
        <v>-0.8</v>
      </c>
      <c r="N916" s="8">
        <v>25</v>
      </c>
      <c r="P916" t="s">
        <v>87</v>
      </c>
      <c r="Q916">
        <v>3</v>
      </c>
      <c r="R916" s="6">
        <f>VLOOKUP(Table1[[#This Row],[ID]], Table14[[ID]:[WAR/162]], MATCH(Table1[[#Headers],[AVG]], Table14[[#Headers],[ID]:[WAR/162]],0), FALSE)</f>
        <v>0.26423852799999997</v>
      </c>
      <c r="S916" s="6">
        <f>VLOOKUP(Table1[[#This Row],[ID]], Table14[[ID]:[WAR/162]], MATCH(Table1[[#Headers],[OBP]], Table14[[#Headers],[ID]:[WAR/162]],0), FALSE)</f>
        <v>0.32740213499999998</v>
      </c>
      <c r="T916" s="6">
        <f>VLOOKUP(Table1[[#This Row],[ID]], Table14[[ID]:[WAR/162]], MATCH(Table1[[#Headers],[SLG]], Table14[[#Headers],[ID]:[WAR/162]],0), FALSE)</f>
        <v>0.38528834099999998</v>
      </c>
      <c r="U916" s="6">
        <f>VLOOKUP(Table1[[#This Row],[ID]], Table14[[ID]:[WAR/162]], MATCH(Table1[[#Headers],[wOBA]], Table14[[#Headers],[ID]:[WAR/162]],0), FALSE)</f>
        <v>0.319009239758556</v>
      </c>
      <c r="V916" s="7">
        <f>VLOOKUP(Table1[[#This Row],[ID]], Table14[[ID]:[WAR/162]], MATCH("WAR", Table14[[#Headers],[ID]:[WAR/162]],0), FALSE)</f>
        <v>5.4511157156732102</v>
      </c>
      <c r="W916" s="30">
        <f>VLOOKUP(Table1[[#This Row],[ID]], Table12[[ID]:[WAR/162]], MATCH(Table1[[#Headers],[K/9]],Table12[[#Headers],[ID]:[WAR/162]], 0), FALSE)</f>
        <v>5.6143554187092102</v>
      </c>
      <c r="X916" s="30">
        <f>VLOOKUP(Table1[[#This Row],[ID]], Table12[[ID]:[WAR/162]], MATCH(Table1[[#Headers],[HR/FB]],Table12[[#Headers],[ID]:[WAR/162]], 0), FALSE)</f>
        <v>0</v>
      </c>
      <c r="Y916" s="30">
        <f>VLOOKUP(Table1[[#This Row],[ID]], Table12[[ID]:[WAR/162]], MATCH(Table1[[#Headers],[ERA]],Table12[[#Headers],[ID]:[WAR/162]], 0), FALSE)</f>
        <v>4.7295180497228504</v>
      </c>
      <c r="Z916" s="30">
        <f>VLOOKUP(Table1[[#This Row],[ID]], Table12[[ID]:[WAR/162]], MATCH(Table1[[#Headers],[FIP]],Table12[[#Headers],[ID]:[WAR/162]], 0), FALSE)</f>
        <v>4.2339051755649999</v>
      </c>
      <c r="AA916" s="7">
        <f>VLOOKUP(Table1[[#This Row],[ID]], Table12[[ID]:[WAR/162]], MATCH("WAR", Table12[[#Headers],[ID]:[WAR/162]],0), FALSE)</f>
        <v>15.3868147497996</v>
      </c>
      <c r="AB916" s="8" t="e">
        <f>VLOOKUP(Table1[[#This Row],[ID]], 'All Fielding'!$D$2:$Y$9999, MATCH("DRS",'All Fielding'!$D$1:$Y$1, 0),FALSE)</f>
        <v>#N/A</v>
      </c>
      <c r="AC916" s="7">
        <f>Table1[[#This Row],[WAR-P]]+Table1[[#This Row],[WAR-B]]</f>
        <v>20.837930465472809</v>
      </c>
      <c r="AD916" s="8">
        <v>24</v>
      </c>
      <c r="AE916" t="str">
        <f>_xlfn.IFNA(VLOOKUP(Table1[[#This Row],[ID]],Playoffs!$AA$1:$AB$468, 2,FALSE), "")</f>
        <v/>
      </c>
      <c r="AF916" t="str">
        <f>IFERROR(IF(ISBLANK(Table1[[#This Row],[Post-Season Wins]]),"", (Table1[[#This Row],[Post-Season Wins]]-AVERAGE(Table1[Post-Season Wins]))/STDEV(Table1[Post-Season Wins])), "")</f>
        <v/>
      </c>
      <c r="AG916" t="str">
        <f>IFERROR(Table1[[#This Row],[Post-Season Win Z-Score]]-Table1[[#This Row],[SRS Z-Score]], "")</f>
        <v/>
      </c>
      <c r="AH916" s="31" t="str">
        <f>IFERROR(1-_xlfn.NORM.S.DIST(Table1[[#This Row],[Difference Between `W-L%` and Post-Season Performance]], TRUE), "")</f>
        <v/>
      </c>
      <c r="AI91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6">
        <f>IF(Table1[[#This Row],[Final Round Losses]]=4,1,0)</f>
        <v>0</v>
      </c>
      <c r="AN916">
        <f>IF(Table1[[#This Row],[Post-Season Result]]="Won World Series", 1,0)</f>
        <v>0</v>
      </c>
    </row>
    <row r="917" spans="1:40" x14ac:dyDescent="0.45">
      <c r="A917" s="34">
        <v>1993</v>
      </c>
      <c r="B917" t="s">
        <v>4381</v>
      </c>
      <c r="C917" t="str">
        <f>_xlfn.CONCAT(VLOOKUP(Table1[[#This Row],[Tm]], Index!$B$2:$C$1048576, 2, FALSE),Table1[[#This Row],[Year]])</f>
        <v>LAA1993</v>
      </c>
      <c r="D917" t="str">
        <f>VLOOKUP(Table1[[#This Row],[Tm]], Index!$B$2:$E$38, 4, FALSE)</f>
        <v>AL</v>
      </c>
      <c r="E917">
        <v>71</v>
      </c>
      <c r="F917">
        <v>91</v>
      </c>
      <c r="G917">
        <v>0.438</v>
      </c>
      <c r="H917" s="8">
        <v>22</v>
      </c>
      <c r="I917">
        <v>4.2</v>
      </c>
      <c r="J917">
        <v>4.8</v>
      </c>
      <c r="K917">
        <v>-0.5</v>
      </c>
      <c r="L917">
        <v>0</v>
      </c>
      <c r="M917">
        <v>-0.5</v>
      </c>
      <c r="N917" s="8">
        <v>22</v>
      </c>
      <c r="P917" t="s">
        <v>88</v>
      </c>
      <c r="Q917">
        <v>-1</v>
      </c>
      <c r="R917" s="6">
        <f>VLOOKUP(Table1[[#This Row],[ID]], Table14[[ID]:[WAR/162]], MATCH(Table1[[#Headers],[AVG]], Table14[[#Headers],[ID]:[WAR/162]],0), FALSE)</f>
        <v>0.25950658500000001</v>
      </c>
      <c r="S917" s="6">
        <f>VLOOKUP(Table1[[#This Row],[ID]], Table14[[ID]:[WAR/162]], MATCH(Table1[[#Headers],[OBP]], Table14[[#Headers],[ID]:[WAR/162]],0), FALSE)</f>
        <v>0.33134624899999998</v>
      </c>
      <c r="T917" s="6">
        <f>VLOOKUP(Table1[[#This Row],[ID]], Table14[[ID]:[WAR/162]], MATCH(Table1[[#Headers],[SLG]], Table14[[#Headers],[ID]:[WAR/162]],0), FALSE)</f>
        <v>0.37989241299999998</v>
      </c>
      <c r="U917" s="6">
        <f>VLOOKUP(Table1[[#This Row],[ID]], Table14[[ID]:[WAR/162]], MATCH(Table1[[#Headers],[wOBA]], Table14[[#Headers],[ID]:[WAR/162]],0), FALSE)</f>
        <v>0.31912454904119097</v>
      </c>
      <c r="V917" s="7">
        <f>VLOOKUP(Table1[[#This Row],[ID]], Table14[[ID]:[WAR/162]], MATCH("WAR", Table14[[#Headers],[ID]:[WAR/162]],0), FALSE)</f>
        <v>6.7111092407182102</v>
      </c>
      <c r="W917" s="30">
        <f>VLOOKUP(Table1[[#This Row],[ID]], Table12[[ID]:[WAR/162]], MATCH(Table1[[#Headers],[K/9]],Table12[[#Headers],[ID]:[WAR/162]], 0), FALSE)</f>
        <v>5.3043583098279701</v>
      </c>
      <c r="X917" s="30">
        <f>VLOOKUP(Table1[[#This Row],[ID]], Table12[[ID]:[WAR/162]], MATCH(Table1[[#Headers],[HR/FB]],Table12[[#Headers],[ID]:[WAR/162]], 0), FALSE)</f>
        <v>0</v>
      </c>
      <c r="Y917" s="30">
        <f>VLOOKUP(Table1[[#This Row],[ID]], Table12[[ID]:[WAR/162]], MATCH(Table1[[#Headers],[ERA]],Table12[[#Headers],[ID]:[WAR/162]], 0), FALSE)</f>
        <v>4.3605223116379399</v>
      </c>
      <c r="Z917" s="30">
        <f>VLOOKUP(Table1[[#This Row],[ID]], Table12[[ID]:[WAR/162]], MATCH(Table1[[#Headers],[FIP]],Table12[[#Headers],[ID]:[WAR/162]], 0), FALSE)</f>
        <v>4.4607318782762997</v>
      </c>
      <c r="AA917" s="7">
        <f>VLOOKUP(Table1[[#This Row],[ID]], Table12[[ID]:[WAR/162]], MATCH("WAR", Table12[[#Headers],[ID]:[WAR/162]],0), FALSE)</f>
        <v>13.899671732040501</v>
      </c>
      <c r="AB917" s="8" t="e">
        <f>VLOOKUP(Table1[[#This Row],[ID]], 'All Fielding'!$D$2:$Y$9999, MATCH("DRS",'All Fielding'!$D$1:$Y$1, 0),FALSE)</f>
        <v>#N/A</v>
      </c>
      <c r="AC917" s="7">
        <f>Table1[[#This Row],[WAR-P]]+Table1[[#This Row],[WAR-B]]</f>
        <v>20.610780972758711</v>
      </c>
      <c r="AD917" s="8">
        <v>25</v>
      </c>
      <c r="AE917" t="str">
        <f>_xlfn.IFNA(VLOOKUP(Table1[[#This Row],[ID]],Playoffs!$AA$1:$AB$468, 2,FALSE), "")</f>
        <v/>
      </c>
      <c r="AF917" t="str">
        <f>IFERROR(IF(ISBLANK(Table1[[#This Row],[Post-Season Wins]]),"", (Table1[[#This Row],[Post-Season Wins]]-AVERAGE(Table1[Post-Season Wins]))/STDEV(Table1[Post-Season Wins])), "")</f>
        <v/>
      </c>
      <c r="AG917" t="str">
        <f>IFERROR(Table1[[#This Row],[Post-Season Win Z-Score]]-Table1[[#This Row],[SRS Z-Score]], "")</f>
        <v/>
      </c>
      <c r="AH917" s="31" t="str">
        <f>IFERROR(1-_xlfn.NORM.S.DIST(Table1[[#This Row],[Difference Between `W-L%` and Post-Season Performance]], TRUE), "")</f>
        <v/>
      </c>
      <c r="AI91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7">
        <f>IF(Table1[[#This Row],[Final Round Losses]]=4,1,0)</f>
        <v>0</v>
      </c>
      <c r="AN917">
        <f>IF(Table1[[#This Row],[Post-Season Result]]="Won World Series", 1,0)</f>
        <v>0</v>
      </c>
    </row>
    <row r="918" spans="1:40" x14ac:dyDescent="0.45">
      <c r="A918" s="34">
        <v>1993</v>
      </c>
      <c r="B918" t="s">
        <v>18</v>
      </c>
      <c r="C918" t="str">
        <f>_xlfn.CONCAT(VLOOKUP(Table1[[#This Row],[Tm]], Index!$B$2:$C$1048576, 2, FALSE),Table1[[#This Row],[Year]])</f>
        <v>MIL1993</v>
      </c>
      <c r="D918" t="str">
        <f>VLOOKUP(Table1[[#This Row],[Tm]], Index!$B$2:$E$38, 4, FALSE)</f>
        <v>NL</v>
      </c>
      <c r="E918">
        <v>69</v>
      </c>
      <c r="F918">
        <v>93</v>
      </c>
      <c r="G918">
        <v>0.42599999999999999</v>
      </c>
      <c r="H918" s="8">
        <v>19</v>
      </c>
      <c r="I918">
        <v>4.5</v>
      </c>
      <c r="J918">
        <v>4.9000000000000004</v>
      </c>
      <c r="K918">
        <v>-0.4</v>
      </c>
      <c r="L918">
        <v>0</v>
      </c>
      <c r="M918">
        <v>-0.3</v>
      </c>
      <c r="N918" s="8">
        <v>19</v>
      </c>
      <c r="P918" t="s">
        <v>33</v>
      </c>
      <c r="Q918">
        <v>-6</v>
      </c>
      <c r="R918" s="6">
        <f>VLOOKUP(Table1[[#This Row],[ID]], Table14[[ID]:[WAR/162]], MATCH(Table1[[#Headers],[AVG]], Table14[[#Headers],[ID]:[WAR/162]],0), FALSE)</f>
        <v>0.25809954699999998</v>
      </c>
      <c r="S918" s="6">
        <f>VLOOKUP(Table1[[#This Row],[ID]], Table14[[ID]:[WAR/162]], MATCH(Table1[[#Headers],[OBP]], Table14[[#Headers],[ID]:[WAR/162]],0), FALSE)</f>
        <v>0.32781832900000002</v>
      </c>
      <c r="T918" s="6">
        <f>VLOOKUP(Table1[[#This Row],[ID]], Table14[[ID]:[WAR/162]], MATCH(Table1[[#Headers],[SLG]], Table14[[#Headers],[ID]:[WAR/162]],0), FALSE)</f>
        <v>0.37846153799999999</v>
      </c>
      <c r="U918" s="6">
        <f>VLOOKUP(Table1[[#This Row],[ID]], Table14[[ID]:[WAR/162]], MATCH(Table1[[#Headers],[wOBA]], Table14[[#Headers],[ID]:[WAR/162]],0), FALSE)</f>
        <v>0.31594379357146501</v>
      </c>
      <c r="V918" s="7">
        <f>VLOOKUP(Table1[[#This Row],[ID]], Table14[[ID]:[WAR/162]], MATCH("WAR", Table14[[#Headers],[ID]:[WAR/162]],0), FALSE)</f>
        <v>10.8962532388766</v>
      </c>
      <c r="W918" s="30">
        <f>VLOOKUP(Table1[[#This Row],[ID]], Table12[[ID]:[WAR/162]], MATCH(Table1[[#Headers],[K/9]],Table12[[#Headers],[ID]:[WAR/162]], 0), FALSE)</f>
        <v>5.0380100205117797</v>
      </c>
      <c r="X918" s="30">
        <f>VLOOKUP(Table1[[#This Row],[ID]], Table12[[ID]:[WAR/162]], MATCH(Table1[[#Headers],[HR/FB]],Table12[[#Headers],[ID]:[WAR/162]], 0), FALSE)</f>
        <v>0</v>
      </c>
      <c r="Y918" s="30">
        <f>VLOOKUP(Table1[[#This Row],[ID]], Table12[[ID]:[WAR/162]], MATCH(Table1[[#Headers],[ERA]],Table12[[#Headers],[ID]:[WAR/162]], 0), FALSE)</f>
        <v>4.46579159842896</v>
      </c>
      <c r="Z918" s="30">
        <f>VLOOKUP(Table1[[#This Row],[ID]], Table12[[ID]:[WAR/162]], MATCH(Table1[[#Headers],[FIP]],Table12[[#Headers],[ID]:[WAR/162]], 0), FALSE)</f>
        <v>4.4499926035940103</v>
      </c>
      <c r="AA918" s="7">
        <f>VLOOKUP(Table1[[#This Row],[ID]], Table12[[ID]:[WAR/162]], MATCH("WAR", Table12[[#Headers],[ID]:[WAR/162]],0), FALSE)</f>
        <v>12.0151908285915</v>
      </c>
      <c r="AB918" s="8" t="e">
        <f>VLOOKUP(Table1[[#This Row],[ID]], 'All Fielding'!$D$2:$Y$9999, MATCH("DRS",'All Fielding'!$D$1:$Y$1, 0),FALSE)</f>
        <v>#N/A</v>
      </c>
      <c r="AC918" s="7">
        <f>Table1[[#This Row],[WAR-P]]+Table1[[#This Row],[WAR-B]]</f>
        <v>22.9114440674681</v>
      </c>
      <c r="AD918" s="8">
        <v>22</v>
      </c>
      <c r="AE918" t="str">
        <f>_xlfn.IFNA(VLOOKUP(Table1[[#This Row],[ID]],Playoffs!$AA$1:$AB$468, 2,FALSE), "")</f>
        <v/>
      </c>
      <c r="AF918" t="str">
        <f>IFERROR(IF(ISBLANK(Table1[[#This Row],[Post-Season Wins]]),"", (Table1[[#This Row],[Post-Season Wins]]-AVERAGE(Table1[Post-Season Wins]))/STDEV(Table1[Post-Season Wins])), "")</f>
        <v/>
      </c>
      <c r="AG918" t="str">
        <f>IFERROR(Table1[[#This Row],[Post-Season Win Z-Score]]-Table1[[#This Row],[SRS Z-Score]], "")</f>
        <v/>
      </c>
      <c r="AH918" s="31" t="str">
        <f>IFERROR(1-_xlfn.NORM.S.DIST(Table1[[#This Row],[Difference Between `W-L%` and Post-Season Performance]], TRUE), "")</f>
        <v/>
      </c>
      <c r="AI91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8">
        <f>IF(Table1[[#This Row],[Final Round Losses]]=4,1,0)</f>
        <v>0</v>
      </c>
      <c r="AN918">
        <f>IF(Table1[[#This Row],[Post-Season Result]]="Won World Series", 1,0)</f>
        <v>0</v>
      </c>
    </row>
    <row r="919" spans="1:40" x14ac:dyDescent="0.45">
      <c r="A919" s="34">
        <v>1993</v>
      </c>
      <c r="B919" t="s">
        <v>61</v>
      </c>
      <c r="C919" t="str">
        <f>_xlfn.CONCAT(VLOOKUP(Table1[[#This Row],[Tm]], Index!$B$2:$C$1048576, 2, FALSE),Table1[[#This Row],[Year]])</f>
        <v>OAK1993</v>
      </c>
      <c r="D919" t="str">
        <f>VLOOKUP(Table1[[#This Row],[Tm]], Index!$B$2:$E$38, 4, FALSE)</f>
        <v>AL</v>
      </c>
      <c r="E919">
        <v>68</v>
      </c>
      <c r="F919">
        <v>94</v>
      </c>
      <c r="G919">
        <v>0.42</v>
      </c>
      <c r="H919" s="8">
        <v>25</v>
      </c>
      <c r="I919">
        <v>4.4000000000000004</v>
      </c>
      <c r="J919">
        <v>5.2</v>
      </c>
      <c r="K919">
        <v>-0.8</v>
      </c>
      <c r="L919">
        <v>0.1</v>
      </c>
      <c r="M919">
        <v>-0.8</v>
      </c>
      <c r="N919" s="8">
        <v>25</v>
      </c>
      <c r="P919" t="s">
        <v>93</v>
      </c>
      <c r="Q919">
        <v>-1</v>
      </c>
      <c r="R919" s="6">
        <f>VLOOKUP(Table1[[#This Row],[ID]], Table14[[ID]:[WAR/162]], MATCH(Table1[[#Headers],[AVG]], Table14[[#Headers],[ID]:[WAR/162]],0), FALSE)</f>
        <v>0.25401407100000001</v>
      </c>
      <c r="S919" s="6">
        <f>VLOOKUP(Table1[[#This Row],[ID]], Table14[[ID]:[WAR/162]], MATCH(Table1[[#Headers],[OBP]], Table14[[#Headers],[ID]:[WAR/162]],0), FALSE)</f>
        <v>0.33023851399999998</v>
      </c>
      <c r="T919" s="6">
        <f>VLOOKUP(Table1[[#This Row],[ID]], Table14[[ID]:[WAR/162]], MATCH(Table1[[#Headers],[SLG]], Table14[[#Headers],[ID]:[WAR/162]],0), FALSE)</f>
        <v>0.39401046299999998</v>
      </c>
      <c r="U919" s="6">
        <f>VLOOKUP(Table1[[#This Row],[ID]], Table14[[ID]:[WAR/162]], MATCH(Table1[[#Headers],[wOBA]], Table14[[#Headers],[ID]:[WAR/162]],0), FALSE)</f>
        <v>0.32335565668542399</v>
      </c>
      <c r="V919" s="7">
        <f>VLOOKUP(Table1[[#This Row],[ID]], Table14[[ID]:[WAR/162]], MATCH("WAR", Table14[[#Headers],[ID]:[WAR/162]],0), FALSE)</f>
        <v>14.883392349488</v>
      </c>
      <c r="W919" s="30">
        <f>VLOOKUP(Table1[[#This Row],[ID]], Table12[[ID]:[WAR/162]], MATCH(Table1[[#Headers],[K/9]],Table12[[#Headers],[ID]:[WAR/162]], 0), FALSE)</f>
        <v>5.3541431467984104</v>
      </c>
      <c r="X919" s="30">
        <f>VLOOKUP(Table1[[#This Row],[ID]], Table12[[ID]:[WAR/162]], MATCH(Table1[[#Headers],[HR/FB]],Table12[[#Headers],[ID]:[WAR/162]], 0), FALSE)</f>
        <v>0</v>
      </c>
      <c r="Y919" s="30">
        <f>VLOOKUP(Table1[[#This Row],[ID]], Table12[[ID]:[WAR/162]], MATCH(Table1[[#Headers],[ERA]],Table12[[#Headers],[ID]:[WAR/162]], 0), FALSE)</f>
        <v>4.9017676262934602</v>
      </c>
      <c r="Z919" s="30">
        <f>VLOOKUP(Table1[[#This Row],[ID]], Table12[[ID]:[WAR/162]], MATCH(Table1[[#Headers],[FIP]],Table12[[#Headers],[ID]:[WAR/162]], 0), FALSE)</f>
        <v>4.7097157595509902</v>
      </c>
      <c r="AA919" s="7">
        <f>VLOOKUP(Table1[[#This Row],[ID]], Table12[[ID]:[WAR/162]], MATCH("WAR", Table12[[#Headers],[ID]:[WAR/162]],0), FALSE)</f>
        <v>6.8212968562729603</v>
      </c>
      <c r="AB919" s="8" t="e">
        <f>VLOOKUP(Table1[[#This Row],[ID]], 'All Fielding'!$D$2:$Y$9999, MATCH("DRS",'All Fielding'!$D$1:$Y$1, 0),FALSE)</f>
        <v>#N/A</v>
      </c>
      <c r="AC919" s="7">
        <f>Table1[[#This Row],[WAR-P]]+Table1[[#This Row],[WAR-B]]</f>
        <v>21.70468920576096</v>
      </c>
      <c r="AD919" s="8">
        <v>23</v>
      </c>
      <c r="AE919" t="str">
        <f>_xlfn.IFNA(VLOOKUP(Table1[[#This Row],[ID]],Playoffs!$AA$1:$AB$468, 2,FALSE), "")</f>
        <v/>
      </c>
      <c r="AF919" t="str">
        <f>IFERROR(IF(ISBLANK(Table1[[#This Row],[Post-Season Wins]]),"", (Table1[[#This Row],[Post-Season Wins]]-AVERAGE(Table1[Post-Season Wins]))/STDEV(Table1[Post-Season Wins])), "")</f>
        <v/>
      </c>
      <c r="AG919" t="str">
        <f>IFERROR(Table1[[#This Row],[Post-Season Win Z-Score]]-Table1[[#This Row],[SRS Z-Score]], "")</f>
        <v/>
      </c>
      <c r="AH919" s="31" t="str">
        <f>IFERROR(1-_xlfn.NORM.S.DIST(Table1[[#This Row],[Difference Between `W-L%` and Post-Season Performance]], TRUE), "")</f>
        <v/>
      </c>
      <c r="AI91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1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1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1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19">
        <f>IF(Table1[[#This Row],[Final Round Losses]]=4,1,0)</f>
        <v>0</v>
      </c>
      <c r="AN919">
        <f>IF(Table1[[#This Row],[Post-Season Result]]="Won World Series", 1,0)</f>
        <v>0</v>
      </c>
    </row>
    <row r="920" spans="1:40" x14ac:dyDescent="0.45">
      <c r="A920" s="34">
        <v>1993</v>
      </c>
      <c r="B920" t="s">
        <v>57</v>
      </c>
      <c r="C920" t="str">
        <f>_xlfn.CONCAT(VLOOKUP(Table1[[#This Row],[Tm]], Index!$B$2:$C$1048576, 2, FALSE),Table1[[#This Row],[Year]])</f>
        <v>COL1993</v>
      </c>
      <c r="D920" t="str">
        <f>VLOOKUP(Table1[[#This Row],[Tm]], Index!$B$2:$E$38, 4, FALSE)</f>
        <v>NL</v>
      </c>
      <c r="E920">
        <v>67</v>
      </c>
      <c r="F920">
        <v>95</v>
      </c>
      <c r="G920">
        <v>0.41399999999999998</v>
      </c>
      <c r="H920" s="8">
        <v>28</v>
      </c>
      <c r="I920">
        <v>4.7</v>
      </c>
      <c r="J920">
        <v>6</v>
      </c>
      <c r="K920">
        <v>-1.3</v>
      </c>
      <c r="L920">
        <v>0.1</v>
      </c>
      <c r="M920">
        <v>-1.2</v>
      </c>
      <c r="N920" s="8">
        <v>28</v>
      </c>
      <c r="P920" t="s">
        <v>77</v>
      </c>
      <c r="Q920">
        <v>4</v>
      </c>
      <c r="R920" s="6">
        <f>VLOOKUP(Table1[[#This Row],[ID]], Table14[[ID]:[WAR/162]], MATCH(Table1[[#Headers],[AVG]], Table14[[#Headers],[ID]:[WAR/162]],0), FALSE)</f>
        <v>0.2731557</v>
      </c>
      <c r="S920" s="6">
        <f>VLOOKUP(Table1[[#This Row],[ID]], Table14[[ID]:[WAR/162]], MATCH(Table1[[#Headers],[OBP]], Table14[[#Headers],[ID]:[WAR/162]],0), FALSE)</f>
        <v>0.32333833000000001</v>
      </c>
      <c r="T920" s="6">
        <f>VLOOKUP(Table1[[#This Row],[ID]], Table14[[ID]:[WAR/162]], MATCH(Table1[[#Headers],[SLG]], Table14[[#Headers],[ID]:[WAR/162]],0), FALSE)</f>
        <v>0.42214971899999998</v>
      </c>
      <c r="U920" s="6">
        <f>VLOOKUP(Table1[[#This Row],[ID]], Table14[[ID]:[WAR/162]], MATCH(Table1[[#Headers],[wOBA]], Table14[[#Headers],[ID]:[WAR/162]],0), FALSE)</f>
        <v>0.32810530349869599</v>
      </c>
      <c r="V920" s="7">
        <f>VLOOKUP(Table1[[#This Row],[ID]], Table14[[ID]:[WAR/162]], MATCH("WAR", Table14[[#Headers],[ID]:[WAR/162]],0), FALSE)</f>
        <v>10.0384410742609</v>
      </c>
      <c r="W920" s="30">
        <f>VLOOKUP(Table1[[#This Row],[ID]], Table12[[ID]:[WAR/162]], MATCH(Table1[[#Headers],[K/9]],Table12[[#Headers],[ID]:[WAR/162]], 0), FALSE)</f>
        <v>5.7408015274329598</v>
      </c>
      <c r="X920" s="30">
        <f>VLOOKUP(Table1[[#This Row],[ID]], Table12[[ID]:[WAR/162]], MATCH(Table1[[#Headers],[HR/FB]],Table12[[#Headers],[ID]:[WAR/162]], 0), FALSE)</f>
        <v>0</v>
      </c>
      <c r="Y920" s="30">
        <f>VLOOKUP(Table1[[#This Row],[ID]], Table12[[ID]:[WAR/162]], MATCH(Table1[[#Headers],[ERA]],Table12[[#Headers],[ID]:[WAR/162]], 0), FALSE)</f>
        <v>5.4389850177760302</v>
      </c>
      <c r="Z920" s="30">
        <f>VLOOKUP(Table1[[#This Row],[ID]], Table12[[ID]:[WAR/162]], MATCH(Table1[[#Headers],[FIP]],Table12[[#Headers],[ID]:[WAR/162]], 0), FALSE)</f>
        <v>4.7189021063318597</v>
      </c>
      <c r="AA920" s="7">
        <f>VLOOKUP(Table1[[#This Row],[ID]], Table12[[ID]:[WAR/162]], MATCH("WAR", Table12[[#Headers],[ID]:[WAR/162]],0), FALSE)</f>
        <v>5.1513674855232203</v>
      </c>
      <c r="AB920" s="8" t="e">
        <f>VLOOKUP(Table1[[#This Row],[ID]], 'All Fielding'!$D$2:$Y$9999, MATCH("DRS",'All Fielding'!$D$1:$Y$1, 0),FALSE)</f>
        <v>#N/A</v>
      </c>
      <c r="AC920" s="7">
        <f>Table1[[#This Row],[WAR-P]]+Table1[[#This Row],[WAR-B]]</f>
        <v>15.189808559784121</v>
      </c>
      <c r="AD920" s="8">
        <v>27</v>
      </c>
      <c r="AE920" t="str">
        <f>_xlfn.IFNA(VLOOKUP(Table1[[#This Row],[ID]],Playoffs!$AA$1:$AB$468, 2,FALSE), "")</f>
        <v/>
      </c>
      <c r="AF920" t="str">
        <f>IFERROR(IF(ISBLANK(Table1[[#This Row],[Post-Season Wins]]),"", (Table1[[#This Row],[Post-Season Wins]]-AVERAGE(Table1[Post-Season Wins]))/STDEV(Table1[Post-Season Wins])), "")</f>
        <v/>
      </c>
      <c r="AG920" t="str">
        <f>IFERROR(Table1[[#This Row],[Post-Season Win Z-Score]]-Table1[[#This Row],[SRS Z-Score]], "")</f>
        <v/>
      </c>
      <c r="AH920" s="31" t="str">
        <f>IFERROR(1-_xlfn.NORM.S.DIST(Table1[[#This Row],[Difference Between `W-L%` and Post-Season Performance]], TRUE), "")</f>
        <v/>
      </c>
      <c r="AI92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0">
        <f>IF(Table1[[#This Row],[Final Round Losses]]=4,1,0)</f>
        <v>0</v>
      </c>
      <c r="AN920">
        <f>IF(Table1[[#This Row],[Post-Season Result]]="Won World Series", 1,0)</f>
        <v>0</v>
      </c>
    </row>
    <row r="921" spans="1:40" x14ac:dyDescent="0.45">
      <c r="A921" s="34">
        <v>1993</v>
      </c>
      <c r="B921" t="s">
        <v>4379</v>
      </c>
      <c r="C921" t="str">
        <f>_xlfn.CONCAT(VLOOKUP(Table1[[#This Row],[Tm]], Index!$B$2:$C$1048576, 2, FALSE),Table1[[#This Row],[Year]])</f>
        <v>MIA1993</v>
      </c>
      <c r="D921" t="str">
        <f>VLOOKUP(Table1[[#This Row],[Tm]], Index!$B$2:$E$38, 4, FALSE)</f>
        <v>NL</v>
      </c>
      <c r="E921">
        <v>64</v>
      </c>
      <c r="F921">
        <v>98</v>
      </c>
      <c r="G921">
        <v>0.39500000000000002</v>
      </c>
      <c r="H921" s="8">
        <v>25</v>
      </c>
      <c r="I921">
        <v>3.6</v>
      </c>
      <c r="J921">
        <v>4.5</v>
      </c>
      <c r="K921">
        <v>-0.9</v>
      </c>
      <c r="L921">
        <v>0.1</v>
      </c>
      <c r="M921">
        <v>-0.8</v>
      </c>
      <c r="N921" s="8">
        <v>25</v>
      </c>
      <c r="P921" t="s">
        <v>76</v>
      </c>
      <c r="Q921">
        <v>-1</v>
      </c>
      <c r="R921" s="6">
        <f>VLOOKUP(Table1[[#This Row],[ID]], Table14[[ID]:[WAR/162]], MATCH(Table1[[#Headers],[AVG]], Table14[[#Headers],[ID]:[WAR/162]],0), FALSE)</f>
        <v>0.24767123199999999</v>
      </c>
      <c r="S921" s="6">
        <f>VLOOKUP(Table1[[#This Row],[ID]], Table14[[ID]:[WAR/162]], MATCH(Table1[[#Headers],[OBP]], Table14[[#Headers],[ID]:[WAR/162]],0), FALSE)</f>
        <v>0.31399373600000002</v>
      </c>
      <c r="T921" s="6">
        <f>VLOOKUP(Table1[[#This Row],[ID]], Table14[[ID]:[WAR/162]], MATCH(Table1[[#Headers],[SLG]], Table14[[#Headers],[ID]:[WAR/162]],0), FALSE)</f>
        <v>0.346484018</v>
      </c>
      <c r="U921" s="6">
        <f>VLOOKUP(Table1[[#This Row],[ID]], Table14[[ID]:[WAR/162]], MATCH(Table1[[#Headers],[wOBA]], Table14[[#Headers],[ID]:[WAR/162]],0), FALSE)</f>
        <v>0.298132086569454</v>
      </c>
      <c r="V921" s="7">
        <f>VLOOKUP(Table1[[#This Row],[ID]], Table14[[ID]:[WAR/162]], MATCH("WAR", Table14[[#Headers],[ID]:[WAR/162]],0), FALSE)</f>
        <v>6.7339453003873802</v>
      </c>
      <c r="W921" s="30">
        <f>VLOOKUP(Table1[[#This Row],[ID]], Table12[[ID]:[WAR/162]], MATCH(Table1[[#Headers],[K/9]],Table12[[#Headers],[ID]:[WAR/162]], 0), FALSE)</f>
        <v>5.9048832924629897</v>
      </c>
      <c r="X921" s="30">
        <f>VLOOKUP(Table1[[#This Row],[ID]], Table12[[ID]:[WAR/162]], MATCH(Table1[[#Headers],[HR/FB]],Table12[[#Headers],[ID]:[WAR/162]], 0), FALSE)</f>
        <v>0</v>
      </c>
      <c r="Y921" s="30">
        <f>VLOOKUP(Table1[[#This Row],[ID]], Table12[[ID]:[WAR/162]], MATCH(Table1[[#Headers],[ERA]],Table12[[#Headers],[ID]:[WAR/162]], 0), FALSE)</f>
        <v>4.14903968909569</v>
      </c>
      <c r="Z921" s="30">
        <f>VLOOKUP(Table1[[#This Row],[ID]], Table12[[ID]:[WAR/162]], MATCH(Table1[[#Headers],[FIP]],Table12[[#Headers],[ID]:[WAR/162]], 0), FALSE)</f>
        <v>4.2068157020842802</v>
      </c>
      <c r="AA921" s="7">
        <f>VLOOKUP(Table1[[#This Row],[ID]], Table12[[ID]:[WAR/162]], MATCH("WAR", Table12[[#Headers],[ID]:[WAR/162]],0), FALSE)</f>
        <v>11.7131669502705</v>
      </c>
      <c r="AB921" s="8" t="e">
        <f>VLOOKUP(Table1[[#This Row],[ID]], 'All Fielding'!$D$2:$Y$9999, MATCH("DRS",'All Fielding'!$D$1:$Y$1, 0),FALSE)</f>
        <v>#N/A</v>
      </c>
      <c r="AC921" s="7">
        <f>Table1[[#This Row],[WAR-P]]+Table1[[#This Row],[WAR-B]]</f>
        <v>18.447112250657881</v>
      </c>
      <c r="AD921" s="8">
        <v>26</v>
      </c>
      <c r="AE921" t="str">
        <f>_xlfn.IFNA(VLOOKUP(Table1[[#This Row],[ID]],Playoffs!$AA$1:$AB$468, 2,FALSE), "")</f>
        <v/>
      </c>
      <c r="AF921" t="str">
        <f>IFERROR(IF(ISBLANK(Table1[[#This Row],[Post-Season Wins]]),"", (Table1[[#This Row],[Post-Season Wins]]-AVERAGE(Table1[Post-Season Wins]))/STDEV(Table1[Post-Season Wins])), "")</f>
        <v/>
      </c>
      <c r="AG921" t="str">
        <f>IFERROR(Table1[[#This Row],[Post-Season Win Z-Score]]-Table1[[#This Row],[SRS Z-Score]], "")</f>
        <v/>
      </c>
      <c r="AH921" s="31" t="str">
        <f>IFERROR(1-_xlfn.NORM.S.DIST(Table1[[#This Row],[Difference Between `W-L%` and Post-Season Performance]], TRUE), "")</f>
        <v/>
      </c>
      <c r="AI92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1">
        <f>IF(Table1[[#This Row],[Final Round Losses]]=4,1,0)</f>
        <v>0</v>
      </c>
      <c r="AN921">
        <f>IF(Table1[[#This Row],[Post-Season Result]]="Won World Series", 1,0)</f>
        <v>0</v>
      </c>
    </row>
    <row r="922" spans="1:40" x14ac:dyDescent="0.45">
      <c r="A922" s="34">
        <v>1993</v>
      </c>
      <c r="B922" t="s">
        <v>35</v>
      </c>
      <c r="C922" t="str">
        <f>_xlfn.CONCAT(VLOOKUP(Table1[[#This Row],[Tm]], Index!$B$2:$C$1048576, 2, FALSE),Table1[[#This Row],[Year]])</f>
        <v>SDP1993</v>
      </c>
      <c r="D922" t="str">
        <f>VLOOKUP(Table1[[#This Row],[Tm]], Index!$B$2:$E$38, 4, FALSE)</f>
        <v>Nl</v>
      </c>
      <c r="E922">
        <v>61</v>
      </c>
      <c r="F922">
        <v>101</v>
      </c>
      <c r="G922">
        <v>0.377</v>
      </c>
      <c r="H922" s="8">
        <v>22</v>
      </c>
      <c r="I922">
        <v>4.2</v>
      </c>
      <c r="J922">
        <v>4.8</v>
      </c>
      <c r="K922">
        <v>-0.6</v>
      </c>
      <c r="L922">
        <v>0</v>
      </c>
      <c r="M922">
        <v>-0.5</v>
      </c>
      <c r="N922" s="8">
        <v>22</v>
      </c>
      <c r="P922" t="s">
        <v>88</v>
      </c>
      <c r="Q922">
        <v>-11</v>
      </c>
      <c r="R922" s="6">
        <f>VLOOKUP(Table1[[#This Row],[ID]], Table14[[ID]:[WAR/162]], MATCH(Table1[[#Headers],[AVG]], Table14[[#Headers],[ID]:[WAR/162]],0), FALSE)</f>
        <v>0.25181685999999998</v>
      </c>
      <c r="S922" s="6">
        <f>VLOOKUP(Table1[[#This Row],[ID]], Table14[[ID]:[WAR/162]], MATCH(Table1[[#Headers],[OBP]], Table14[[#Headers],[ID]:[WAR/162]],0), FALSE)</f>
        <v>0.31180842199999997</v>
      </c>
      <c r="T922" s="6">
        <f>VLOOKUP(Table1[[#This Row],[ID]], Table14[[ID]:[WAR/162]], MATCH(Table1[[#Headers],[SLG]], Table14[[#Headers],[ID]:[WAR/162]],0), FALSE)</f>
        <v>0.388808139</v>
      </c>
      <c r="U922" s="6">
        <f>VLOOKUP(Table1[[#This Row],[ID]], Table14[[ID]:[WAR/162]], MATCH(Table1[[#Headers],[wOBA]], Table14[[#Headers],[ID]:[WAR/162]],0), FALSE)</f>
        <v>0.311043766702086</v>
      </c>
      <c r="V922" s="7">
        <f>VLOOKUP(Table1[[#This Row],[ID]], Table14[[ID]:[WAR/162]], MATCH("WAR", Table14[[#Headers],[ID]:[WAR/162]],0), FALSE)</f>
        <v>1.9322898814452201</v>
      </c>
      <c r="W922" s="30">
        <f>VLOOKUP(Table1[[#This Row],[ID]], Table12[[ID]:[WAR/162]], MATCH(Table1[[#Headers],[K/9]],Table12[[#Headers],[ID]:[WAR/162]], 0), FALSE)</f>
        <v>5.9909581450557701</v>
      </c>
      <c r="X922" s="30">
        <f>VLOOKUP(Table1[[#This Row],[ID]], Table12[[ID]:[WAR/162]], MATCH(Table1[[#Headers],[HR/FB]],Table12[[#Headers],[ID]:[WAR/162]], 0), FALSE)</f>
        <v>0</v>
      </c>
      <c r="Y922" s="30">
        <f>VLOOKUP(Table1[[#This Row],[ID]], Table12[[ID]:[WAR/162]], MATCH(Table1[[#Headers],[ERA]],Table12[[#Headers],[ID]:[WAR/162]], 0), FALSE)</f>
        <v>4.2255974377352601</v>
      </c>
      <c r="Z922" s="30">
        <f>VLOOKUP(Table1[[#This Row],[ID]], Table12[[ID]:[WAR/162]], MATCH(Table1[[#Headers],[FIP]],Table12[[#Headers],[ID]:[WAR/162]], 0), FALSE)</f>
        <v>4.2306385892142799</v>
      </c>
      <c r="AA922" s="7">
        <f>VLOOKUP(Table1[[#This Row],[ID]], Table12[[ID]:[WAR/162]], MATCH("WAR", Table12[[#Headers],[ID]:[WAR/162]],0), FALSE)</f>
        <v>12.346061344767801</v>
      </c>
      <c r="AB922" s="8" t="e">
        <f>VLOOKUP(Table1[[#This Row],[ID]], 'All Fielding'!$D$2:$Y$9999, MATCH("DRS",'All Fielding'!$D$1:$Y$1, 0),FALSE)</f>
        <v>#N/A</v>
      </c>
      <c r="AC922" s="7">
        <f>Table1[[#This Row],[WAR-P]]+Table1[[#This Row],[WAR-B]]</f>
        <v>14.278351226213021</v>
      </c>
      <c r="AD922" s="8">
        <v>28</v>
      </c>
      <c r="AE922" t="str">
        <f>_xlfn.IFNA(VLOOKUP(Table1[[#This Row],[ID]],Playoffs!$AA$1:$AB$468, 2,FALSE), "")</f>
        <v/>
      </c>
      <c r="AF922" t="str">
        <f>IFERROR(IF(ISBLANK(Table1[[#This Row],[Post-Season Wins]]),"", (Table1[[#This Row],[Post-Season Wins]]-AVERAGE(Table1[Post-Season Wins]))/STDEV(Table1[Post-Season Wins])), "")</f>
        <v/>
      </c>
      <c r="AG922" t="str">
        <f>IFERROR(Table1[[#This Row],[Post-Season Win Z-Score]]-Table1[[#This Row],[SRS Z-Score]], "")</f>
        <v/>
      </c>
      <c r="AH922" s="31" t="str">
        <f>IFERROR(1-_xlfn.NORM.S.DIST(Table1[[#This Row],[Difference Between `W-L%` and Post-Season Performance]], TRUE), "")</f>
        <v/>
      </c>
      <c r="AI92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2">
        <f>IF(Table1[[#This Row],[Final Round Losses]]=4,1,0)</f>
        <v>0</v>
      </c>
      <c r="AN922">
        <f>IF(Table1[[#This Row],[Post-Season Result]]="Won World Series", 1,0)</f>
        <v>0</v>
      </c>
    </row>
    <row r="923" spans="1:40" x14ac:dyDescent="0.45">
      <c r="A923" s="34">
        <v>1993</v>
      </c>
      <c r="B923" t="s">
        <v>50</v>
      </c>
      <c r="C923" t="str">
        <f>_xlfn.CONCAT(VLOOKUP(Table1[[#This Row],[Tm]], Index!$B$2:$C$1048576, 2, FALSE),Table1[[#This Row],[Year]])</f>
        <v>NYM1993</v>
      </c>
      <c r="D923" t="str">
        <f>VLOOKUP(Table1[[#This Row],[Tm]], Index!$B$2:$E$38, 4, FALSE)</f>
        <v>NL</v>
      </c>
      <c r="E923">
        <v>59</v>
      </c>
      <c r="F923">
        <v>103</v>
      </c>
      <c r="G923">
        <v>0.36399999999999999</v>
      </c>
      <c r="H923" s="8">
        <v>20</v>
      </c>
      <c r="I923">
        <v>4.0999999999999996</v>
      </c>
      <c r="J923">
        <v>4.5999999999999996</v>
      </c>
      <c r="K923">
        <v>-0.4</v>
      </c>
      <c r="L923">
        <v>0</v>
      </c>
      <c r="M923">
        <v>-0.4</v>
      </c>
      <c r="N923" s="8">
        <v>20</v>
      </c>
      <c r="P923" t="s">
        <v>44</v>
      </c>
      <c r="Q923">
        <v>-14</v>
      </c>
      <c r="R923" s="6">
        <f>VLOOKUP(Table1[[#This Row],[ID]], Table14[[ID]:[WAR/162]], MATCH(Table1[[#Headers],[AVG]], Table14[[#Headers],[ID]:[WAR/162]],0), FALSE)</f>
        <v>0.247797356</v>
      </c>
      <c r="S923" s="6">
        <f>VLOOKUP(Table1[[#This Row],[ID]], Table14[[ID]:[WAR/162]], MATCH(Table1[[#Headers],[OBP]], Table14[[#Headers],[ID]:[WAR/162]],0), FALSE)</f>
        <v>0.30534607000000002</v>
      </c>
      <c r="T923" s="6">
        <f>VLOOKUP(Table1[[#This Row],[ID]], Table14[[ID]:[WAR/162]], MATCH(Table1[[#Headers],[SLG]], Table14[[#Headers],[ID]:[WAR/162]],0), FALSE)</f>
        <v>0.39023494800000003</v>
      </c>
      <c r="U923" s="6">
        <f>VLOOKUP(Table1[[#This Row],[ID]], Table14[[ID]:[WAR/162]], MATCH(Table1[[#Headers],[wOBA]], Table14[[#Headers],[ID]:[WAR/162]],0), FALSE)</f>
        <v>0.30772743004347097</v>
      </c>
      <c r="V923" s="7">
        <f>VLOOKUP(Table1[[#This Row],[ID]], Table14[[ID]:[WAR/162]], MATCH("WAR", Table14[[#Headers],[ID]:[WAR/162]],0), FALSE)</f>
        <v>11.3535833756314</v>
      </c>
      <c r="W923" s="30">
        <f>VLOOKUP(Table1[[#This Row],[ID]], Table12[[ID]:[WAR/162]], MATCH(Table1[[#Headers],[K/9]],Table12[[#Headers],[ID]:[WAR/162]], 0), FALSE)</f>
        <v>5.4262866745798801</v>
      </c>
      <c r="X923" s="30">
        <f>VLOOKUP(Table1[[#This Row],[ID]], Table12[[ID]:[WAR/162]], MATCH(Table1[[#Headers],[HR/FB]],Table12[[#Headers],[ID]:[WAR/162]], 0), FALSE)</f>
        <v>0</v>
      </c>
      <c r="Y923" s="30">
        <f>VLOOKUP(Table1[[#This Row],[ID]], Table12[[ID]:[WAR/162]], MATCH(Table1[[#Headers],[ERA]],Table12[[#Headers],[ID]:[WAR/162]], 0), FALSE)</f>
        <v>4.0493742542712603</v>
      </c>
      <c r="Z923" s="30">
        <f>VLOOKUP(Table1[[#This Row],[ID]], Table12[[ID]:[WAR/162]], MATCH(Table1[[#Headers],[FIP]],Table12[[#Headers],[ID]:[WAR/162]], 0), FALSE)</f>
        <v>4.0488484488627998</v>
      </c>
      <c r="AA923" s="7">
        <f>VLOOKUP(Table1[[#This Row],[ID]], Table12[[ID]:[WAR/162]], MATCH("WAR", Table12[[#Headers],[ID]:[WAR/162]],0), FALSE)</f>
        <v>14.1409301511012</v>
      </c>
      <c r="AB923" s="8" t="e">
        <f>VLOOKUP(Table1[[#This Row],[ID]], 'All Fielding'!$D$2:$Y$9999, MATCH("DRS",'All Fielding'!$D$1:$Y$1, 0),FALSE)</f>
        <v>#N/A</v>
      </c>
      <c r="AC923" s="7">
        <f>Table1[[#This Row],[WAR-P]]+Table1[[#This Row],[WAR-B]]</f>
        <v>25.4945135267326</v>
      </c>
      <c r="AD923" s="8">
        <v>20</v>
      </c>
      <c r="AE923" t="str">
        <f>_xlfn.IFNA(VLOOKUP(Table1[[#This Row],[ID]],Playoffs!$AA$1:$AB$468, 2,FALSE), "")</f>
        <v/>
      </c>
      <c r="AF923" t="str">
        <f>IFERROR(IF(ISBLANK(Table1[[#This Row],[Post-Season Wins]]),"", (Table1[[#This Row],[Post-Season Wins]]-AVERAGE(Table1[Post-Season Wins]))/STDEV(Table1[Post-Season Wins])), "")</f>
        <v/>
      </c>
      <c r="AG923" t="str">
        <f>IFERROR(Table1[[#This Row],[Post-Season Win Z-Score]]-Table1[[#This Row],[SRS Z-Score]], "")</f>
        <v/>
      </c>
      <c r="AH923" s="31" t="str">
        <f>IFERROR(1-_xlfn.NORM.S.DIST(Table1[[#This Row],[Difference Between `W-L%` and Post-Season Performance]], TRUE), "")</f>
        <v/>
      </c>
      <c r="AI92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3">
        <f>IF(Table1[[#This Row],[Final Round Losses]]=4,1,0)</f>
        <v>0</v>
      </c>
      <c r="AN923">
        <f>IF(Table1[[#This Row],[Post-Season Result]]="Won World Series", 1,0)</f>
        <v>0</v>
      </c>
    </row>
    <row r="924" spans="1:40" x14ac:dyDescent="0.45">
      <c r="A924" s="34">
        <v>1992</v>
      </c>
      <c r="B924" t="s">
        <v>11</v>
      </c>
      <c r="C924" t="str">
        <f>_xlfn.CONCAT(VLOOKUP(Table1[[#This Row],[Tm]], Index!$B$2:$C$1048576, 2, FALSE),Table1[[#This Row],[Year]])</f>
        <v>ATL1992</v>
      </c>
      <c r="D924" t="str">
        <f>VLOOKUP(Table1[[#This Row],[Tm]], Index!$B$2:$E$38, 4, FALSE)</f>
        <v>NL</v>
      </c>
      <c r="E924">
        <v>98</v>
      </c>
      <c r="F924">
        <v>64</v>
      </c>
      <c r="G924">
        <v>0.60499999999999998</v>
      </c>
      <c r="H924" s="8">
        <v>2</v>
      </c>
      <c r="I924">
        <v>4.2</v>
      </c>
      <c r="J924">
        <v>3.5</v>
      </c>
      <c r="K924">
        <v>0.7</v>
      </c>
      <c r="L924">
        <v>-0.1</v>
      </c>
      <c r="M924">
        <v>0.6</v>
      </c>
      <c r="N924" s="8">
        <v>2</v>
      </c>
      <c r="P924" t="s">
        <v>14</v>
      </c>
      <c r="Q924">
        <v>4</v>
      </c>
      <c r="R924" s="6">
        <f>VLOOKUP(Table1[[#This Row],[ID]], Table14[[ID]:[WAR/162]], MATCH(Table1[[#Headers],[AVG]], Table14[[#Headers],[ID]:[WAR/162]],0), FALSE)</f>
        <v>0.253832116</v>
      </c>
      <c r="S924" s="6">
        <f>VLOOKUP(Table1[[#This Row],[ID]], Table14[[ID]:[WAR/162]], MATCH(Table1[[#Headers],[OBP]], Table14[[#Headers],[ID]:[WAR/162]],0), FALSE)</f>
        <v>0.31575467000000002</v>
      </c>
      <c r="T924" s="6">
        <f>VLOOKUP(Table1[[#This Row],[ID]], Table14[[ID]:[WAR/162]], MATCH(Table1[[#Headers],[SLG]], Table14[[#Headers],[ID]:[WAR/162]],0), FALSE)</f>
        <v>0.38759124</v>
      </c>
      <c r="U924" s="6">
        <f>VLOOKUP(Table1[[#This Row],[ID]], Table14[[ID]:[WAR/162]], MATCH(Table1[[#Headers],[wOBA]], Table14[[#Headers],[ID]:[WAR/162]],0), FALSE)</f>
        <v>0.31631976029765801</v>
      </c>
      <c r="V924" s="7">
        <f>VLOOKUP(Table1[[#This Row],[ID]], Table14[[ID]:[WAR/162]], MATCH("WAR", Table14[[#Headers],[ID]:[WAR/162]],0), FALSE)</f>
        <v>25.220596988306099</v>
      </c>
      <c r="W924" s="30">
        <f>VLOOKUP(Table1[[#This Row],[ID]], Table12[[ID]:[WAR/162]], MATCH(Table1[[#Headers],[K/9]],Table12[[#Headers],[ID]:[WAR/162]], 0), FALSE)</f>
        <v>5.8438357080512198</v>
      </c>
      <c r="X924" s="30">
        <f>VLOOKUP(Table1[[#This Row],[ID]], Table12[[ID]:[WAR/162]], MATCH(Table1[[#Headers],[HR/FB]],Table12[[#Headers],[ID]:[WAR/162]], 0), FALSE)</f>
        <v>0</v>
      </c>
      <c r="Y924" s="30">
        <f>VLOOKUP(Table1[[#This Row],[ID]], Table12[[ID]:[WAR/162]], MATCH(Table1[[#Headers],[ERA]],Table12[[#Headers],[ID]:[WAR/162]], 0), FALSE)</f>
        <v>3.1438356657237501</v>
      </c>
      <c r="Z924" s="30">
        <f>VLOOKUP(Table1[[#This Row],[ID]], Table12[[ID]:[WAR/162]], MATCH(Table1[[#Headers],[FIP]],Table12[[#Headers],[ID]:[WAR/162]], 0), FALSE)</f>
        <v>3.3353730366650098</v>
      </c>
      <c r="AA924" s="7">
        <f>VLOOKUP(Table1[[#This Row],[ID]], Table12[[ID]:[WAR/162]], MATCH("WAR", Table12[[#Headers],[ID]:[WAR/162]],0), FALSE)</f>
        <v>18.790634039789399</v>
      </c>
      <c r="AB924" s="8" t="e">
        <f>VLOOKUP(Table1[[#This Row],[ID]], 'All Fielding'!$D$2:$Y$9999, MATCH("DRS",'All Fielding'!$D$1:$Y$1, 0),FALSE)</f>
        <v>#N/A</v>
      </c>
      <c r="AC924" s="7">
        <f>Table1[[#This Row],[WAR-P]]+Table1[[#This Row],[WAR-B]]</f>
        <v>44.011231028095494</v>
      </c>
      <c r="AD924" s="8">
        <v>2</v>
      </c>
      <c r="AE924">
        <f>_xlfn.IFNA(VLOOKUP(Table1[[#This Row],[ID]],Playoffs!$AA$1:$AB$468, 2,FALSE), "")</f>
        <v>4.5</v>
      </c>
      <c r="AF924">
        <f>IFERROR(IF(ISBLANK(Table1[[#This Row],[Post-Season Wins]]),"", (Table1[[#This Row],[Post-Season Wins]]-AVERAGE(Table1[Post-Season Wins]))/STDEV(Table1[Post-Season Wins])), "")</f>
        <v>1.2333593953557827</v>
      </c>
      <c r="AG924">
        <f>IFERROR(Table1[[#This Row],[Post-Season Win Z-Score]]-Table1[[#This Row],[SRS Z-Score]], "")</f>
        <v>1.2333593953557827</v>
      </c>
      <c r="AH924" s="31">
        <f>IFERROR(1-_xlfn.NORM.S.DIST(Table1[[#This Row],[Difference Between `W-L%` and Post-Season Performance]], TRUE), "")</f>
        <v>0.10872085354997141</v>
      </c>
      <c r="AI92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924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2</v>
      </c>
      <c r="AK924">
        <f>IF(Table1[[#This Row],[Round]]="Lost in Wild Card", 2, IF(Table1[[#This Row],[Round]]="Lost in LDS", 3, IF(OR(Table1[[#This Row],[Round]]="Lost World Series",Table1[[#This Row],[Round]]="Won World Series"), 4, "")))</f>
        <v>4</v>
      </c>
      <c r="AL92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2-4)</v>
      </c>
      <c r="AM924">
        <f>IF(Table1[[#This Row],[Final Round Losses]]=4,1,0)</f>
        <v>1</v>
      </c>
      <c r="AN924">
        <f>IF(Table1[[#This Row],[Post-Season Result]]="Won World Series", 1,0)</f>
        <v>0</v>
      </c>
    </row>
    <row r="925" spans="1:40" x14ac:dyDescent="0.45">
      <c r="A925" s="34">
        <v>1992</v>
      </c>
      <c r="B925" t="s">
        <v>26</v>
      </c>
      <c r="C925" t="str">
        <f>_xlfn.CONCAT(VLOOKUP(Table1[[#This Row],[Tm]], Index!$B$2:$C$1048576, 2, FALSE),Table1[[#This Row],[Year]])</f>
        <v>TOR1992</v>
      </c>
      <c r="D925" t="str">
        <f>VLOOKUP(Table1[[#This Row],[Tm]], Index!$B$2:$E$38, 4, FALSE)</f>
        <v>AL</v>
      </c>
      <c r="E925">
        <v>96</v>
      </c>
      <c r="F925">
        <v>66</v>
      </c>
      <c r="G925">
        <v>0.59299999999999997</v>
      </c>
      <c r="H925" s="8">
        <v>2</v>
      </c>
      <c r="I925">
        <v>4.8</v>
      </c>
      <c r="J925">
        <v>4.2</v>
      </c>
      <c r="K925">
        <v>0.6</v>
      </c>
      <c r="L925">
        <v>0</v>
      </c>
      <c r="M925">
        <v>0.6</v>
      </c>
      <c r="N925" s="8">
        <v>2</v>
      </c>
      <c r="P925" t="s">
        <v>28</v>
      </c>
      <c r="Q925">
        <v>5</v>
      </c>
      <c r="R925" s="6">
        <f>VLOOKUP(Table1[[#This Row],[ID]], Table14[[ID]:[WAR/162]], MATCH(Table1[[#Headers],[AVG]], Table14[[#Headers],[ID]:[WAR/162]],0), FALSE)</f>
        <v>0.26336705199999999</v>
      </c>
      <c r="S925" s="6">
        <f>VLOOKUP(Table1[[#This Row],[ID]], Table14[[ID]:[WAR/162]], MATCH(Table1[[#Headers],[OBP]], Table14[[#Headers],[ID]:[WAR/162]],0), FALSE)</f>
        <v>0.33333333300000001</v>
      </c>
      <c r="T925" s="6">
        <f>VLOOKUP(Table1[[#This Row],[ID]], Table14[[ID]:[WAR/162]], MATCH(Table1[[#Headers],[SLG]], Table14[[#Headers],[ID]:[WAR/162]],0), FALSE)</f>
        <v>0.41401734099999998</v>
      </c>
      <c r="U925" s="6">
        <f>VLOOKUP(Table1[[#This Row],[ID]], Table14[[ID]:[WAR/162]], MATCH(Table1[[#Headers],[wOBA]], Table14[[#Headers],[ID]:[WAR/162]],0), FALSE)</f>
        <v>0.33686134343567797</v>
      </c>
      <c r="V925" s="7">
        <f>VLOOKUP(Table1[[#This Row],[ID]], Table14[[ID]:[WAR/162]], MATCH("WAR", Table14[[#Headers],[ID]:[WAR/162]],0), FALSE)</f>
        <v>29.082682563600098</v>
      </c>
      <c r="W925" s="30">
        <f>VLOOKUP(Table1[[#This Row],[ID]], Table12[[ID]:[WAR/162]], MATCH(Table1[[#Headers],[K/9]],Table12[[#Headers],[ID]:[WAR/162]], 0), FALSE)</f>
        <v>5.9597409471772496</v>
      </c>
      <c r="X925" s="30">
        <f>VLOOKUP(Table1[[#This Row],[ID]], Table12[[ID]:[WAR/162]], MATCH(Table1[[#Headers],[HR/FB]],Table12[[#Headers],[ID]:[WAR/162]], 0), FALSE)</f>
        <v>0</v>
      </c>
      <c r="Y925" s="30">
        <f>VLOOKUP(Table1[[#This Row],[ID]], Table12[[ID]:[WAR/162]], MATCH(Table1[[#Headers],[ERA]],Table12[[#Headers],[ID]:[WAR/162]], 0), FALSE)</f>
        <v>3.9169366602517202</v>
      </c>
      <c r="Z925" s="30">
        <f>VLOOKUP(Table1[[#This Row],[ID]], Table12[[ID]:[WAR/162]], MATCH(Table1[[#Headers],[FIP]],Table12[[#Headers],[ID]:[WAR/162]], 0), FALSE)</f>
        <v>3.79812620749105</v>
      </c>
      <c r="AA925" s="7">
        <f>VLOOKUP(Table1[[#This Row],[ID]], Table12[[ID]:[WAR/162]], MATCH("WAR", Table12[[#Headers],[ID]:[WAR/162]],0), FALSE)</f>
        <v>18.640712754335201</v>
      </c>
      <c r="AB925" s="8" t="e">
        <f>VLOOKUP(Table1[[#This Row],[ID]], 'All Fielding'!$D$2:$Y$9999, MATCH("DRS",'All Fielding'!$D$1:$Y$1, 0),FALSE)</f>
        <v>#N/A</v>
      </c>
      <c r="AC925" s="7">
        <f>Table1[[#This Row],[WAR-P]]+Table1[[#This Row],[WAR-B]]</f>
        <v>47.723395317935299</v>
      </c>
      <c r="AD925" s="8">
        <v>1</v>
      </c>
      <c r="AE925">
        <f>_xlfn.IFNA(VLOOKUP(Table1[[#This Row],[ID]],Playoffs!$AA$1:$AB$468, 2,FALSE), "")</f>
        <v>5</v>
      </c>
      <c r="AF925">
        <f>IFERROR(IF(ISBLANK(Table1[[#This Row],[Post-Season Wins]]),"", (Table1[[#This Row],[Post-Season Wins]]-AVERAGE(Table1[Post-Season Wins]))/STDEV(Table1[Post-Season Wins])), "")</f>
        <v>1.6808638857475084</v>
      </c>
      <c r="AG925">
        <f>IFERROR(Table1[[#This Row],[Post-Season Win Z-Score]]-Table1[[#This Row],[SRS Z-Score]], "")</f>
        <v>1.6808638857475084</v>
      </c>
      <c r="AH925" s="31">
        <f>IFERROR(1-_xlfn.NORM.S.DIST(Table1[[#This Row],[Difference Between `W-L%` and Post-Season Performance]], TRUE), "")</f>
        <v>4.6394678064069383E-2</v>
      </c>
      <c r="AI92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925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925">
        <f>IF(Table1[[#This Row],[Round]]="Lost in Wild Card", 2, IF(Table1[[#This Row],[Round]]="Lost in LDS", 3, IF(OR(Table1[[#This Row],[Round]]="Lost World Series",Table1[[#This Row],[Round]]="Won World Series"), 4, "")))</f>
        <v>4</v>
      </c>
      <c r="AL92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925">
        <f>IF(Table1[[#This Row],[Final Round Losses]]=4,1,0)</f>
        <v>1</v>
      </c>
      <c r="AN925">
        <f>IF(Table1[[#This Row],[Post-Season Result]]="Won World Series", 1,0)</f>
        <v>1</v>
      </c>
    </row>
    <row r="926" spans="1:40" x14ac:dyDescent="0.45">
      <c r="A926" s="34">
        <v>1992</v>
      </c>
      <c r="B926" t="s">
        <v>48</v>
      </c>
      <c r="C926" t="str">
        <f>_xlfn.CONCAT(VLOOKUP(Table1[[#This Row],[Tm]], Index!$B$2:$C$1048576, 2, FALSE),Table1[[#This Row],[Year]])</f>
        <v>PIT1992</v>
      </c>
      <c r="D926" t="str">
        <f>VLOOKUP(Table1[[#This Row],[Tm]], Index!$B$2:$E$38, 4, FALSE)</f>
        <v>NL</v>
      </c>
      <c r="E926">
        <v>96</v>
      </c>
      <c r="F926">
        <v>66</v>
      </c>
      <c r="G926">
        <v>0.59299999999999997</v>
      </c>
      <c r="H926" s="8">
        <v>2</v>
      </c>
      <c r="I926">
        <v>4.3</v>
      </c>
      <c r="J926">
        <v>3.7</v>
      </c>
      <c r="K926">
        <v>0.6</v>
      </c>
      <c r="L926">
        <v>0</v>
      </c>
      <c r="M926">
        <v>0.6</v>
      </c>
      <c r="N926" s="8">
        <v>2</v>
      </c>
      <c r="P926" t="s">
        <v>36</v>
      </c>
      <c r="Q926">
        <v>4</v>
      </c>
      <c r="R926" s="6">
        <f>VLOOKUP(Table1[[#This Row],[ID]], Table14[[ID]:[WAR/162]], MATCH(Table1[[#Headers],[AVG]], Table14[[#Headers],[ID]:[WAR/162]],0), FALSE)</f>
        <v>0.254930341</v>
      </c>
      <c r="S926" s="6">
        <f>VLOOKUP(Table1[[#This Row],[ID]], Table14[[ID]:[WAR/162]], MATCH(Table1[[#Headers],[OBP]], Table14[[#Headers],[ID]:[WAR/162]],0), FALSE)</f>
        <v>0.32426744299999999</v>
      </c>
      <c r="T926" s="6">
        <f>VLOOKUP(Table1[[#This Row],[ID]], Table14[[ID]:[WAR/162]], MATCH(Table1[[#Headers],[SLG]], Table14[[#Headers],[ID]:[WAR/162]],0), FALSE)</f>
        <v>0.38121946800000001</v>
      </c>
      <c r="U926" s="6">
        <f>VLOOKUP(Table1[[#This Row],[ID]], Table14[[ID]:[WAR/162]], MATCH(Table1[[#Headers],[wOBA]], Table14[[#Headers],[ID]:[WAR/162]],0), FALSE)</f>
        <v>0.31644027079242099</v>
      </c>
      <c r="V926" s="7">
        <f>VLOOKUP(Table1[[#This Row],[ID]], Table14[[ID]:[WAR/162]], MATCH("WAR", Table14[[#Headers],[ID]:[WAR/162]],0), FALSE)</f>
        <v>25.123025918907501</v>
      </c>
      <c r="W926" s="30">
        <f>VLOOKUP(Table1[[#This Row],[ID]], Table12[[ID]:[WAR/162]], MATCH(Table1[[#Headers],[K/9]],Table12[[#Headers],[ID]:[WAR/162]], 0), FALSE)</f>
        <v>5.1335889191969999</v>
      </c>
      <c r="X926" s="30">
        <f>VLOOKUP(Table1[[#This Row],[ID]], Table12[[ID]:[WAR/162]], MATCH(Table1[[#Headers],[HR/FB]],Table12[[#Headers],[ID]:[WAR/162]], 0), FALSE)</f>
        <v>0</v>
      </c>
      <c r="Y926" s="30">
        <f>VLOOKUP(Table1[[#This Row],[ID]], Table12[[ID]:[WAR/162]], MATCH(Table1[[#Headers],[ERA]],Table12[[#Headers],[ID]:[WAR/162]], 0), FALSE)</f>
        <v>3.3514306806606</v>
      </c>
      <c r="Z926" s="30">
        <f>VLOOKUP(Table1[[#This Row],[ID]], Table12[[ID]:[WAR/162]], MATCH(Table1[[#Headers],[FIP]],Table12[[#Headers],[ID]:[WAR/162]], 0), FALSE)</f>
        <v>3.5132123926175201</v>
      </c>
      <c r="AA926" s="7">
        <f>VLOOKUP(Table1[[#This Row],[ID]], Table12[[ID]:[WAR/162]], MATCH("WAR", Table12[[#Headers],[ID]:[WAR/162]],0), FALSE)</f>
        <v>12.0639212671667</v>
      </c>
      <c r="AB926" s="8" t="e">
        <f>VLOOKUP(Table1[[#This Row],[ID]], 'All Fielding'!$D$2:$Y$9999, MATCH("DRS",'All Fielding'!$D$1:$Y$1, 0),FALSE)</f>
        <v>#N/A</v>
      </c>
      <c r="AC926" s="7">
        <f>Table1[[#This Row],[WAR-P]]+Table1[[#This Row],[WAR-B]]</f>
        <v>37.1869471860742</v>
      </c>
      <c r="AD926" s="8">
        <v>9</v>
      </c>
      <c r="AE926" t="str">
        <f>_xlfn.IFNA(VLOOKUP(Table1[[#This Row],[ID]],Playoffs!$AA$1:$AB$468, 2,FALSE), "")</f>
        <v/>
      </c>
      <c r="AF926" t="str">
        <f>IFERROR(IF(ISBLANK(Table1[[#This Row],[Post-Season Wins]]),"", (Table1[[#This Row],[Post-Season Wins]]-AVERAGE(Table1[Post-Season Wins]))/STDEV(Table1[Post-Season Wins])), "")</f>
        <v/>
      </c>
      <c r="AG926" t="str">
        <f>IFERROR(Table1[[#This Row],[Post-Season Win Z-Score]]-Table1[[#This Row],[SRS Z-Score]], "")</f>
        <v/>
      </c>
      <c r="AH926" s="31" t="str">
        <f>IFERROR(1-_xlfn.NORM.S.DIST(Table1[[#This Row],[Difference Between `W-L%` and Post-Season Performance]], TRUE), "")</f>
        <v/>
      </c>
      <c r="AI92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6">
        <f>IF(Table1[[#This Row],[Final Round Losses]]=4,1,0)</f>
        <v>0</v>
      </c>
      <c r="AN926">
        <f>IF(Table1[[#This Row],[Post-Season Result]]="Won World Series", 1,0)</f>
        <v>0</v>
      </c>
    </row>
    <row r="927" spans="1:40" x14ac:dyDescent="0.45">
      <c r="A927" s="34">
        <v>1992</v>
      </c>
      <c r="B927" t="s">
        <v>61</v>
      </c>
      <c r="C927" t="str">
        <f>_xlfn.CONCAT(VLOOKUP(Table1[[#This Row],[Tm]], Index!$B$2:$C$1048576, 2, FALSE),Table1[[#This Row],[Year]])</f>
        <v>OAK1992</v>
      </c>
      <c r="D927" t="str">
        <f>VLOOKUP(Table1[[#This Row],[Tm]], Index!$B$2:$E$38, 4, FALSE)</f>
        <v>AL</v>
      </c>
      <c r="E927">
        <v>96</v>
      </c>
      <c r="F927">
        <v>66</v>
      </c>
      <c r="G927">
        <v>0.59299999999999997</v>
      </c>
      <c r="H927" s="8">
        <v>6</v>
      </c>
      <c r="I927">
        <v>4.5999999999999996</v>
      </c>
      <c r="J927">
        <v>4.0999999999999996</v>
      </c>
      <c r="K927">
        <v>0.5</v>
      </c>
      <c r="L927">
        <v>0</v>
      </c>
      <c r="M927">
        <v>0.4</v>
      </c>
      <c r="N927" s="8">
        <v>6</v>
      </c>
      <c r="P927" t="s">
        <v>25</v>
      </c>
      <c r="Q927">
        <v>7</v>
      </c>
      <c r="R927" s="6">
        <f>VLOOKUP(Table1[[#This Row],[ID]], Table14[[ID]:[WAR/162]], MATCH(Table1[[#Headers],[AVG]], Table14[[#Headers],[ID]:[WAR/162]],0), FALSE)</f>
        <v>0.25784295499999998</v>
      </c>
      <c r="S927" s="6">
        <f>VLOOKUP(Table1[[#This Row],[ID]], Table14[[ID]:[WAR/162]], MATCH(Table1[[#Headers],[OBP]], Table14[[#Headers],[ID]:[WAR/162]],0), FALSE)</f>
        <v>0.34585617499999999</v>
      </c>
      <c r="T927" s="6">
        <f>VLOOKUP(Table1[[#This Row],[ID]], Table14[[ID]:[WAR/162]], MATCH(Table1[[#Headers],[SLG]], Table14[[#Headers],[ID]:[WAR/162]],0), FALSE)</f>
        <v>0.386485984</v>
      </c>
      <c r="U927" s="6">
        <f>VLOOKUP(Table1[[#This Row],[ID]], Table14[[ID]:[WAR/162]], MATCH(Table1[[#Headers],[wOBA]], Table14[[#Headers],[ID]:[WAR/162]],0), FALSE)</f>
        <v>0.33383446570686698</v>
      </c>
      <c r="V927" s="7">
        <f>VLOOKUP(Table1[[#This Row],[ID]], Table14[[ID]:[WAR/162]], MATCH("WAR", Table14[[#Headers],[ID]:[WAR/162]],0), FALSE)</f>
        <v>30.4666310708003</v>
      </c>
      <c r="W927" s="30">
        <f>VLOOKUP(Table1[[#This Row],[ID]], Table12[[ID]:[WAR/162]], MATCH(Table1[[#Headers],[K/9]],Table12[[#Headers],[ID]:[WAR/162]], 0), FALSE)</f>
        <v>5.2432621907590997</v>
      </c>
      <c r="X927" s="30">
        <f>VLOOKUP(Table1[[#This Row],[ID]], Table12[[ID]:[WAR/162]], MATCH(Table1[[#Headers],[HR/FB]],Table12[[#Headers],[ID]:[WAR/162]], 0), FALSE)</f>
        <v>0</v>
      </c>
      <c r="Y927" s="30">
        <f>VLOOKUP(Table1[[#This Row],[ID]], Table12[[ID]:[WAR/162]], MATCH(Table1[[#Headers],[ERA]],Table12[[#Headers],[ID]:[WAR/162]], 0), FALSE)</f>
        <v>3.7256394451538601</v>
      </c>
      <c r="Z927" s="30">
        <f>VLOOKUP(Table1[[#This Row],[ID]], Table12[[ID]:[WAR/162]], MATCH(Table1[[#Headers],[FIP]],Table12[[#Headers],[ID]:[WAR/162]], 0), FALSE)</f>
        <v>4.1081282532191601</v>
      </c>
      <c r="AA927" s="7">
        <f>VLOOKUP(Table1[[#This Row],[ID]], Table12[[ID]:[WAR/162]], MATCH("WAR", Table12[[#Headers],[ID]:[WAR/162]],0), FALSE)</f>
        <v>10.1085883255582</v>
      </c>
      <c r="AB927" s="8" t="e">
        <f>VLOOKUP(Table1[[#This Row],[ID]], 'All Fielding'!$D$2:$Y$9999, MATCH("DRS",'All Fielding'!$D$1:$Y$1, 0),FALSE)</f>
        <v>#N/A</v>
      </c>
      <c r="AC927" s="7">
        <f>Table1[[#This Row],[WAR-P]]+Table1[[#This Row],[WAR-B]]</f>
        <v>40.575219396358499</v>
      </c>
      <c r="AD927" s="8">
        <v>7</v>
      </c>
      <c r="AE927" t="str">
        <f>_xlfn.IFNA(VLOOKUP(Table1[[#This Row],[ID]],Playoffs!$AA$1:$AB$468, 2,FALSE), "")</f>
        <v/>
      </c>
      <c r="AF927" t="str">
        <f>IFERROR(IF(ISBLANK(Table1[[#This Row],[Post-Season Wins]]),"", (Table1[[#This Row],[Post-Season Wins]]-AVERAGE(Table1[Post-Season Wins]))/STDEV(Table1[Post-Season Wins])), "")</f>
        <v/>
      </c>
      <c r="AG927" t="str">
        <f>IFERROR(Table1[[#This Row],[Post-Season Win Z-Score]]-Table1[[#This Row],[SRS Z-Score]], "")</f>
        <v/>
      </c>
      <c r="AH927" s="31" t="str">
        <f>IFERROR(1-_xlfn.NORM.S.DIST(Table1[[#This Row],[Difference Between `W-L%` and Post-Season Performance]], TRUE), "")</f>
        <v/>
      </c>
      <c r="AI92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7">
        <f>IF(Table1[[#This Row],[Final Round Losses]]=4,1,0)</f>
        <v>0</v>
      </c>
      <c r="AN927">
        <f>IF(Table1[[#This Row],[Post-Season Result]]="Won World Series", 1,0)</f>
        <v>0</v>
      </c>
    </row>
    <row r="928" spans="1:40" x14ac:dyDescent="0.45">
      <c r="A928" s="34">
        <v>1992</v>
      </c>
      <c r="B928" t="s">
        <v>18</v>
      </c>
      <c r="C928" t="str">
        <f>_xlfn.CONCAT(VLOOKUP(Table1[[#This Row],[Tm]], Index!$B$2:$C$1048576, 2, FALSE),Table1[[#This Row],[Year]])</f>
        <v>MIL1992</v>
      </c>
      <c r="D928" t="str">
        <f>VLOOKUP(Table1[[#This Row],[Tm]], Index!$B$2:$E$38, 4, FALSE)</f>
        <v>NL</v>
      </c>
      <c r="E928">
        <v>92</v>
      </c>
      <c r="F928">
        <v>70</v>
      </c>
      <c r="G928">
        <v>0.56799999999999995</v>
      </c>
      <c r="H928" s="8">
        <v>1</v>
      </c>
      <c r="I928">
        <v>4.5999999999999996</v>
      </c>
      <c r="J928">
        <v>3.7</v>
      </c>
      <c r="K928">
        <v>0.8</v>
      </c>
      <c r="L928">
        <v>-0.1</v>
      </c>
      <c r="M928">
        <v>0.8</v>
      </c>
      <c r="N928" s="8">
        <v>1</v>
      </c>
      <c r="P928" t="s">
        <v>23</v>
      </c>
      <c r="Q928">
        <v>-4</v>
      </c>
      <c r="R928" s="6">
        <f>VLOOKUP(Table1[[#This Row],[ID]], Table14[[ID]:[WAR/162]], MATCH(Table1[[#Headers],[AVG]], Table14[[#Headers],[ID]:[WAR/162]],0), FALSE)</f>
        <v>0.26835028999999999</v>
      </c>
      <c r="S928" s="6">
        <f>VLOOKUP(Table1[[#This Row],[ID]], Table14[[ID]:[WAR/162]], MATCH(Table1[[#Headers],[OBP]], Table14[[#Headers],[ID]:[WAR/162]],0), FALSE)</f>
        <v>0.33022875800000001</v>
      </c>
      <c r="T928" s="6">
        <f>VLOOKUP(Table1[[#This Row],[ID]], Table14[[ID]:[WAR/162]], MATCH(Table1[[#Headers],[SLG]], Table14[[#Headers],[ID]:[WAR/162]],0), FALSE)</f>
        <v>0.37518168600000001</v>
      </c>
      <c r="U928" s="6">
        <f>VLOOKUP(Table1[[#This Row],[ID]], Table14[[ID]:[WAR/162]], MATCH(Table1[[#Headers],[wOBA]], Table14[[#Headers],[ID]:[WAR/162]],0), FALSE)</f>
        <v>0.31923723521055902</v>
      </c>
      <c r="V928" s="7">
        <f>VLOOKUP(Table1[[#This Row],[ID]], Table14[[ID]:[WAR/162]], MATCH("WAR", Table14[[#Headers],[ID]:[WAR/162]],0), FALSE)</f>
        <v>19.52743539722</v>
      </c>
      <c r="W928" s="30">
        <f>VLOOKUP(Table1[[#This Row],[ID]], Table12[[ID]:[WAR/162]], MATCH(Table1[[#Headers],[K/9]],Table12[[#Headers],[ID]:[WAR/162]], 0), FALSE)</f>
        <v>4.8984217409010897</v>
      </c>
      <c r="X928" s="30">
        <f>VLOOKUP(Table1[[#This Row],[ID]], Table12[[ID]:[WAR/162]], MATCH(Table1[[#Headers],[HR/FB]],Table12[[#Headers],[ID]:[WAR/162]], 0), FALSE)</f>
        <v>0</v>
      </c>
      <c r="Y928" s="30">
        <f>VLOOKUP(Table1[[#This Row],[ID]], Table12[[ID]:[WAR/162]], MATCH(Table1[[#Headers],[ERA]],Table12[[#Headers],[ID]:[WAR/162]], 0), FALSE)</f>
        <v>3.4344545875674699</v>
      </c>
      <c r="Z928" s="30">
        <f>VLOOKUP(Table1[[#This Row],[ID]], Table12[[ID]:[WAR/162]], MATCH(Table1[[#Headers],[FIP]],Table12[[#Headers],[ID]:[WAR/162]], 0), FALSE)</f>
        <v>3.8203807598317998</v>
      </c>
      <c r="AA928" s="7">
        <f>VLOOKUP(Table1[[#This Row],[ID]], Table12[[ID]:[WAR/162]], MATCH("WAR", Table12[[#Headers],[ID]:[WAR/162]],0), FALSE)</f>
        <v>16.204177952371499</v>
      </c>
      <c r="AB928" s="8" t="e">
        <f>VLOOKUP(Table1[[#This Row],[ID]], 'All Fielding'!$D$2:$Y$9999, MATCH("DRS",'All Fielding'!$D$1:$Y$1, 0),FALSE)</f>
        <v>#N/A</v>
      </c>
      <c r="AC928" s="7">
        <f>Table1[[#This Row],[WAR-P]]+Table1[[#This Row],[WAR-B]]</f>
        <v>35.731613349591498</v>
      </c>
      <c r="AD928" s="8">
        <v>13</v>
      </c>
      <c r="AE928" t="str">
        <f>_xlfn.IFNA(VLOOKUP(Table1[[#This Row],[ID]],Playoffs!$AA$1:$AB$468, 2,FALSE), "")</f>
        <v/>
      </c>
      <c r="AF928" t="str">
        <f>IFERROR(IF(ISBLANK(Table1[[#This Row],[Post-Season Wins]]),"", (Table1[[#This Row],[Post-Season Wins]]-AVERAGE(Table1[Post-Season Wins]))/STDEV(Table1[Post-Season Wins])), "")</f>
        <v/>
      </c>
      <c r="AG928" t="str">
        <f>IFERROR(Table1[[#This Row],[Post-Season Win Z-Score]]-Table1[[#This Row],[SRS Z-Score]], "")</f>
        <v/>
      </c>
      <c r="AH928" s="31" t="str">
        <f>IFERROR(1-_xlfn.NORM.S.DIST(Table1[[#This Row],[Difference Between `W-L%` and Post-Season Performance]], TRUE), "")</f>
        <v/>
      </c>
      <c r="AI92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8">
        <f>IF(Table1[[#This Row],[Final Round Losses]]=4,1,0)</f>
        <v>0</v>
      </c>
      <c r="AN928">
        <f>IF(Table1[[#This Row],[Post-Season Result]]="Won World Series", 1,0)</f>
        <v>0</v>
      </c>
    </row>
    <row r="929" spans="1:40" x14ac:dyDescent="0.45">
      <c r="A929" s="34">
        <v>1992</v>
      </c>
      <c r="B929" t="s">
        <v>29</v>
      </c>
      <c r="C929" t="str">
        <f>_xlfn.CONCAT(VLOOKUP(Table1[[#This Row],[Tm]], Index!$B$2:$C$1048576, 2, FALSE),Table1[[#This Row],[Year]])</f>
        <v>MIN1992</v>
      </c>
      <c r="D929" t="str">
        <f>VLOOKUP(Table1[[#This Row],[Tm]], Index!$B$2:$E$38, 4, FALSE)</f>
        <v>AL</v>
      </c>
      <c r="E929">
        <v>90</v>
      </c>
      <c r="F929">
        <v>72</v>
      </c>
      <c r="G929">
        <v>0.55600000000000005</v>
      </c>
      <c r="H929" s="8">
        <v>5</v>
      </c>
      <c r="I929">
        <v>4.5999999999999996</v>
      </c>
      <c r="J929">
        <v>4</v>
      </c>
      <c r="K929">
        <v>0.6</v>
      </c>
      <c r="L929">
        <v>0</v>
      </c>
      <c r="M929">
        <v>0.5</v>
      </c>
      <c r="N929" s="8">
        <v>5</v>
      </c>
      <c r="P929" t="s">
        <v>28</v>
      </c>
      <c r="Q929">
        <v>-1</v>
      </c>
      <c r="R929" s="6">
        <f>VLOOKUP(Table1[[#This Row],[ID]], Table14[[ID]:[WAR/162]], MATCH(Table1[[#Headers],[AVG]], Table14[[#Headers],[ID]:[WAR/162]],0), FALSE)</f>
        <v>0.27660336699999999</v>
      </c>
      <c r="S929" s="6">
        <f>VLOOKUP(Table1[[#This Row],[ID]], Table14[[ID]:[WAR/162]], MATCH(Table1[[#Headers],[OBP]], Table14[[#Headers],[ID]:[WAR/162]],0), FALSE)</f>
        <v>0.34142420800000001</v>
      </c>
      <c r="T929" s="6">
        <f>VLOOKUP(Table1[[#This Row],[ID]], Table14[[ID]:[WAR/162]], MATCH(Table1[[#Headers],[SLG]], Table14[[#Headers],[ID]:[WAR/162]],0), FALSE)</f>
        <v>0.39143676100000002</v>
      </c>
      <c r="U929" s="6">
        <f>VLOOKUP(Table1[[#This Row],[ID]], Table14[[ID]:[WAR/162]], MATCH(Table1[[#Headers],[wOBA]], Table14[[#Headers],[ID]:[WAR/162]],0), FALSE)</f>
        <v>0.33137073511820597</v>
      </c>
      <c r="V929" s="7">
        <f>VLOOKUP(Table1[[#This Row],[ID]], Table14[[ID]:[WAR/162]], MATCH("WAR", Table14[[#Headers],[ID]:[WAR/162]],0), FALSE)</f>
        <v>23.871167520121102</v>
      </c>
      <c r="W929" s="30">
        <f>VLOOKUP(Table1[[#This Row],[ID]], Table12[[ID]:[WAR/162]], MATCH(Table1[[#Headers],[K/9]],Table12[[#Headers],[ID]:[WAR/162]], 0), FALSE)</f>
        <v>5.7171371006103904</v>
      </c>
      <c r="X929" s="30">
        <f>VLOOKUP(Table1[[#This Row],[ID]], Table12[[ID]:[WAR/162]], MATCH(Table1[[#Headers],[HR/FB]],Table12[[#Headers],[ID]:[WAR/162]], 0), FALSE)</f>
        <v>0</v>
      </c>
      <c r="Y929" s="30">
        <f>VLOOKUP(Table1[[#This Row],[ID]], Table12[[ID]:[WAR/162]], MATCH(Table1[[#Headers],[ERA]],Table12[[#Headers],[ID]:[WAR/162]], 0), FALSE)</f>
        <v>3.71644881946504</v>
      </c>
      <c r="Z929" s="30">
        <f>VLOOKUP(Table1[[#This Row],[ID]], Table12[[ID]:[WAR/162]], MATCH(Table1[[#Headers],[FIP]],Table12[[#Headers],[ID]:[WAR/162]], 0), FALSE)</f>
        <v>3.6587483998528598</v>
      </c>
      <c r="AA929" s="7">
        <f>VLOOKUP(Table1[[#This Row],[ID]], Table12[[ID]:[WAR/162]], MATCH("WAR", Table12[[#Headers],[ID]:[WAR/162]],0), FALSE)</f>
        <v>19.770206809509499</v>
      </c>
      <c r="AB929" s="8" t="e">
        <f>VLOOKUP(Table1[[#This Row],[ID]], 'All Fielding'!$D$2:$Y$9999, MATCH("DRS",'All Fielding'!$D$1:$Y$1, 0),FALSE)</f>
        <v>#N/A</v>
      </c>
      <c r="AC929" s="7">
        <f>Table1[[#This Row],[WAR-P]]+Table1[[#This Row],[WAR-B]]</f>
        <v>43.641374329630601</v>
      </c>
      <c r="AD929" s="8">
        <v>3</v>
      </c>
      <c r="AE929" t="str">
        <f>_xlfn.IFNA(VLOOKUP(Table1[[#This Row],[ID]],Playoffs!$AA$1:$AB$468, 2,FALSE), "")</f>
        <v/>
      </c>
      <c r="AF929" t="str">
        <f>IFERROR(IF(ISBLANK(Table1[[#This Row],[Post-Season Wins]]),"", (Table1[[#This Row],[Post-Season Wins]]-AVERAGE(Table1[Post-Season Wins]))/STDEV(Table1[Post-Season Wins])), "")</f>
        <v/>
      </c>
      <c r="AG929" t="str">
        <f>IFERROR(Table1[[#This Row],[Post-Season Win Z-Score]]-Table1[[#This Row],[SRS Z-Score]], "")</f>
        <v/>
      </c>
      <c r="AH929" s="31" t="str">
        <f>IFERROR(1-_xlfn.NORM.S.DIST(Table1[[#This Row],[Difference Between `W-L%` and Post-Season Performance]], TRUE), "")</f>
        <v/>
      </c>
      <c r="AI92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2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2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2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29">
        <f>IF(Table1[[#This Row],[Final Round Losses]]=4,1,0)</f>
        <v>0</v>
      </c>
      <c r="AN929">
        <f>IF(Table1[[#This Row],[Post-Season Result]]="Won World Series", 1,0)</f>
        <v>0</v>
      </c>
    </row>
    <row r="930" spans="1:40" x14ac:dyDescent="0.45">
      <c r="A930" s="34">
        <v>1992</v>
      </c>
      <c r="B930" t="s">
        <v>37</v>
      </c>
      <c r="C930" t="str">
        <f>_xlfn.CONCAT(VLOOKUP(Table1[[#This Row],[Tm]], Index!$B$2:$C$1048576, 2, FALSE),Table1[[#This Row],[Year]])</f>
        <v>CIN1992</v>
      </c>
      <c r="D930" t="str">
        <f>VLOOKUP(Table1[[#This Row],[Tm]], Index!$B$2:$E$38, 4, FALSE)</f>
        <v>NL</v>
      </c>
      <c r="E930">
        <v>90</v>
      </c>
      <c r="F930">
        <v>72</v>
      </c>
      <c r="G930">
        <v>0.55600000000000005</v>
      </c>
      <c r="H930" s="8">
        <v>8</v>
      </c>
      <c r="I930">
        <v>4.0999999999999996</v>
      </c>
      <c r="J930">
        <v>3.8</v>
      </c>
      <c r="K930">
        <v>0.3</v>
      </c>
      <c r="L930">
        <v>-0.1</v>
      </c>
      <c r="M930">
        <v>0.3</v>
      </c>
      <c r="N930" s="8">
        <v>8</v>
      </c>
      <c r="P930" t="s">
        <v>70</v>
      </c>
      <c r="Q930">
        <v>3</v>
      </c>
      <c r="R930" s="6">
        <f>VLOOKUP(Table1[[#This Row],[ID]], Table14[[ID]:[WAR/162]], MATCH(Table1[[#Headers],[AVG]], Table14[[#Headers],[ID]:[WAR/162]],0), FALSE)</f>
        <v>0.25970695900000001</v>
      </c>
      <c r="S930" s="6">
        <f>VLOOKUP(Table1[[#This Row],[ID]], Table14[[ID]:[WAR/162]], MATCH(Table1[[#Headers],[OBP]], Table14[[#Headers],[ID]:[WAR/162]],0), FALSE)</f>
        <v>0.32841207300000003</v>
      </c>
      <c r="T930" s="6">
        <f>VLOOKUP(Table1[[#This Row],[ID]], Table14[[ID]:[WAR/162]], MATCH(Table1[[#Headers],[SLG]], Table14[[#Headers],[ID]:[WAR/162]],0), FALSE)</f>
        <v>0.38168498099999998</v>
      </c>
      <c r="U930" s="6">
        <f>VLOOKUP(Table1[[#This Row],[ID]], Table14[[ID]:[WAR/162]], MATCH(Table1[[#Headers],[wOBA]], Table14[[#Headers],[ID]:[WAR/162]],0), FALSE)</f>
        <v>0.31905864822711799</v>
      </c>
      <c r="V930" s="7">
        <f>VLOOKUP(Table1[[#This Row],[ID]], Table14[[ID]:[WAR/162]], MATCH("WAR", Table14[[#Headers],[ID]:[WAR/162]],0), FALSE)</f>
        <v>20.461297679890599</v>
      </c>
      <c r="W930" s="30">
        <f>VLOOKUP(Table1[[#This Row],[ID]], Table12[[ID]:[WAR/162]], MATCH(Table1[[#Headers],[K/9]],Table12[[#Headers],[ID]:[WAR/162]], 0), FALSE)</f>
        <v>6.5808235886595297</v>
      </c>
      <c r="X930" s="30">
        <f>VLOOKUP(Table1[[#This Row],[ID]], Table12[[ID]:[WAR/162]], MATCH(Table1[[#Headers],[HR/FB]],Table12[[#Headers],[ID]:[WAR/162]], 0), FALSE)</f>
        <v>0</v>
      </c>
      <c r="Y930" s="30">
        <f>VLOOKUP(Table1[[#This Row],[ID]], Table12[[ID]:[WAR/162]], MATCH(Table1[[#Headers],[ERA]],Table12[[#Headers],[ID]:[WAR/162]], 0), FALSE)</f>
        <v>3.46424487025662</v>
      </c>
      <c r="Z930" s="30">
        <f>VLOOKUP(Table1[[#This Row],[ID]], Table12[[ID]:[WAR/162]], MATCH(Table1[[#Headers],[FIP]],Table12[[#Headers],[ID]:[WAR/162]], 0), FALSE)</f>
        <v>3.3289609440381698</v>
      </c>
      <c r="AA930" s="7">
        <f>VLOOKUP(Table1[[#This Row],[ID]], Table12[[ID]:[WAR/162]], MATCH("WAR", Table12[[#Headers],[ID]:[WAR/162]],0), FALSE)</f>
        <v>20.927264939993599</v>
      </c>
      <c r="AB930" s="8" t="e">
        <f>VLOOKUP(Table1[[#This Row],[ID]], 'All Fielding'!$D$2:$Y$9999, MATCH("DRS",'All Fielding'!$D$1:$Y$1, 0),FALSE)</f>
        <v>#N/A</v>
      </c>
      <c r="AC930" s="7">
        <f>Table1[[#This Row],[WAR-P]]+Table1[[#This Row],[WAR-B]]</f>
        <v>41.388562619884198</v>
      </c>
      <c r="AD930" s="8">
        <v>6</v>
      </c>
      <c r="AE930" t="str">
        <f>_xlfn.IFNA(VLOOKUP(Table1[[#This Row],[ID]],Playoffs!$AA$1:$AB$468, 2,FALSE), "")</f>
        <v/>
      </c>
      <c r="AF930" t="str">
        <f>IFERROR(IF(ISBLANK(Table1[[#This Row],[Post-Season Wins]]),"", (Table1[[#This Row],[Post-Season Wins]]-AVERAGE(Table1[Post-Season Wins]))/STDEV(Table1[Post-Season Wins])), "")</f>
        <v/>
      </c>
      <c r="AG930" t="str">
        <f>IFERROR(Table1[[#This Row],[Post-Season Win Z-Score]]-Table1[[#This Row],[SRS Z-Score]], "")</f>
        <v/>
      </c>
      <c r="AH930" s="31" t="str">
        <f>IFERROR(1-_xlfn.NORM.S.DIST(Table1[[#This Row],[Difference Between `W-L%` and Post-Season Performance]], TRUE), "")</f>
        <v/>
      </c>
      <c r="AI93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0">
        <f>IF(Table1[[#This Row],[Final Round Losses]]=4,1,0)</f>
        <v>0</v>
      </c>
      <c r="AN930">
        <f>IF(Table1[[#This Row],[Post-Season Result]]="Won World Series", 1,0)</f>
        <v>0</v>
      </c>
    </row>
    <row r="931" spans="1:40" x14ac:dyDescent="0.45">
      <c r="A931" s="34">
        <v>1992</v>
      </c>
      <c r="B931" t="s">
        <v>13</v>
      </c>
      <c r="C931" t="str">
        <f>_xlfn.CONCAT(VLOOKUP(Table1[[#This Row],[Tm]], Index!$B$2:$C$1048576, 2, FALSE),Table1[[#This Row],[Year]])</f>
        <v>BAL1992</v>
      </c>
      <c r="D931" t="str">
        <f>VLOOKUP(Table1[[#This Row],[Tm]], Index!$B$2:$E$38, 4, FALSE)</f>
        <v>AL</v>
      </c>
      <c r="E931">
        <v>89</v>
      </c>
      <c r="F931">
        <v>73</v>
      </c>
      <c r="G931">
        <v>0.54900000000000004</v>
      </c>
      <c r="H931" s="8">
        <v>8</v>
      </c>
      <c r="I931">
        <v>4.4000000000000004</v>
      </c>
      <c r="J931">
        <v>4</v>
      </c>
      <c r="K931">
        <v>0.3</v>
      </c>
      <c r="L931">
        <v>0</v>
      </c>
      <c r="M931">
        <v>0.3</v>
      </c>
      <c r="N931" s="8">
        <v>8</v>
      </c>
      <c r="P931" t="s">
        <v>69</v>
      </c>
      <c r="Q931">
        <v>3</v>
      </c>
      <c r="R931" s="6">
        <f>VLOOKUP(Table1[[#This Row],[ID]], Table14[[ID]:[WAR/162]], MATCH(Table1[[#Headers],[AVG]], Table14[[#Headers],[ID]:[WAR/162]],0), FALSE)</f>
        <v>0.25943482200000001</v>
      </c>
      <c r="S931" s="6">
        <f>VLOOKUP(Table1[[#This Row],[ID]], Table14[[ID]:[WAR/162]], MATCH(Table1[[#Headers],[OBP]], Table14[[#Headers],[ID]:[WAR/162]],0), FALSE)</f>
        <v>0.33979493700000002</v>
      </c>
      <c r="T931" s="6">
        <f>VLOOKUP(Table1[[#This Row],[ID]], Table14[[ID]:[WAR/162]], MATCH(Table1[[#Headers],[SLG]], Table14[[#Headers],[ID]:[WAR/162]],0), FALSE)</f>
        <v>0.39781221500000002</v>
      </c>
      <c r="U931" s="6">
        <f>VLOOKUP(Table1[[#This Row],[ID]], Table14[[ID]:[WAR/162]], MATCH(Table1[[#Headers],[wOBA]], Table14[[#Headers],[ID]:[WAR/162]],0), FALSE)</f>
        <v>0.33378438346891098</v>
      </c>
      <c r="V931" s="7">
        <f>VLOOKUP(Table1[[#This Row],[ID]], Table14[[ID]:[WAR/162]], MATCH("WAR", Table14[[#Headers],[ID]:[WAR/162]],0), FALSE)</f>
        <v>25.3587759504431</v>
      </c>
      <c r="W931" s="30">
        <f>VLOOKUP(Table1[[#This Row],[ID]], Table12[[ID]:[WAR/162]], MATCH(Table1[[#Headers],[K/9]],Table12[[#Headers],[ID]:[WAR/162]], 0), FALSE)</f>
        <v>5.2008198694764296</v>
      </c>
      <c r="X931" s="30">
        <f>VLOOKUP(Table1[[#This Row],[ID]], Table12[[ID]:[WAR/162]], MATCH(Table1[[#Headers],[HR/FB]],Table12[[#Headers],[ID]:[WAR/162]], 0), FALSE)</f>
        <v>0</v>
      </c>
      <c r="Y931" s="30">
        <f>VLOOKUP(Table1[[#This Row],[ID]], Table12[[ID]:[WAR/162]], MATCH(Table1[[#Headers],[ERA]],Table12[[#Headers],[ID]:[WAR/162]], 0), FALSE)</f>
        <v>3.7930329308120001</v>
      </c>
      <c r="Z931" s="30">
        <f>VLOOKUP(Table1[[#This Row],[ID]], Table12[[ID]:[WAR/162]], MATCH(Table1[[#Headers],[FIP]],Table12[[#Headers],[ID]:[WAR/162]], 0), FALSE)</f>
        <v>3.8639193673896099</v>
      </c>
      <c r="AA931" s="7">
        <f>VLOOKUP(Table1[[#This Row],[ID]], Table12[[ID]:[WAR/162]], MATCH("WAR", Table12[[#Headers],[ID]:[WAR/162]],0), FALSE)</f>
        <v>17.379154864698599</v>
      </c>
      <c r="AB931" s="8" t="e">
        <f>VLOOKUP(Table1[[#This Row],[ID]], 'All Fielding'!$D$2:$Y$9999, MATCH("DRS",'All Fielding'!$D$1:$Y$1, 0),FALSE)</f>
        <v>#N/A</v>
      </c>
      <c r="AC931" s="7">
        <f>Table1[[#This Row],[WAR-P]]+Table1[[#This Row],[WAR-B]]</f>
        <v>42.737930815141695</v>
      </c>
      <c r="AD931" s="8">
        <v>4</v>
      </c>
      <c r="AE931" t="str">
        <f>_xlfn.IFNA(VLOOKUP(Table1[[#This Row],[ID]],Playoffs!$AA$1:$AB$468, 2,FALSE), "")</f>
        <v/>
      </c>
      <c r="AF931" t="str">
        <f>IFERROR(IF(ISBLANK(Table1[[#This Row],[Post-Season Wins]]),"", (Table1[[#This Row],[Post-Season Wins]]-AVERAGE(Table1[Post-Season Wins]))/STDEV(Table1[Post-Season Wins])), "")</f>
        <v/>
      </c>
      <c r="AG931" t="str">
        <f>IFERROR(Table1[[#This Row],[Post-Season Win Z-Score]]-Table1[[#This Row],[SRS Z-Score]], "")</f>
        <v/>
      </c>
      <c r="AH931" s="31" t="str">
        <f>IFERROR(1-_xlfn.NORM.S.DIST(Table1[[#This Row],[Difference Between `W-L%` and Post-Season Performance]], TRUE), "")</f>
        <v/>
      </c>
      <c r="AI93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1">
        <f>IF(Table1[[#This Row],[Final Round Losses]]=4,1,0)</f>
        <v>0</v>
      </c>
      <c r="AN931">
        <f>IF(Table1[[#This Row],[Post-Season Result]]="Won World Series", 1,0)</f>
        <v>0</v>
      </c>
    </row>
    <row r="932" spans="1:40" x14ac:dyDescent="0.45">
      <c r="A932" s="34">
        <v>1992</v>
      </c>
      <c r="B932" t="s">
        <v>4380</v>
      </c>
      <c r="C932" t="str">
        <f>_xlfn.CONCAT(VLOOKUP(Table1[[#This Row],[Tm]], Index!$B$2:$C$1048576, 2, FALSE),Table1[[#This Row],[Year]])</f>
        <v>WSN1992</v>
      </c>
      <c r="D932" t="str">
        <f>VLOOKUP(Table1[[#This Row],[Tm]], Index!$B$2:$E$38, 4, FALSE)</f>
        <v>NL</v>
      </c>
      <c r="E932">
        <v>87</v>
      </c>
      <c r="F932">
        <v>75</v>
      </c>
      <c r="G932">
        <v>0.53700000000000003</v>
      </c>
      <c r="H932" s="8">
        <v>6</v>
      </c>
      <c r="I932">
        <v>4</v>
      </c>
      <c r="J932">
        <v>3.6</v>
      </c>
      <c r="K932">
        <v>0.4</v>
      </c>
      <c r="L932">
        <v>0</v>
      </c>
      <c r="M932">
        <v>0.4</v>
      </c>
      <c r="N932" s="8">
        <v>6</v>
      </c>
      <c r="P932" t="s">
        <v>25</v>
      </c>
      <c r="Q932">
        <v>-2</v>
      </c>
      <c r="R932" s="6">
        <f>VLOOKUP(Table1[[#This Row],[ID]], Table14[[ID]:[WAR/162]], MATCH(Table1[[#Headers],[AVG]], Table14[[#Headers],[ID]:[WAR/162]],0), FALSE)</f>
        <v>0.25214533500000003</v>
      </c>
      <c r="S932" s="6">
        <f>VLOOKUP(Table1[[#This Row],[ID]], Table14[[ID]:[WAR/162]], MATCH(Table1[[#Headers],[OBP]], Table14[[#Headers],[ID]:[WAR/162]],0), FALSE)</f>
        <v>0.31252070199999998</v>
      </c>
      <c r="T932" s="6">
        <f>VLOOKUP(Table1[[#This Row],[ID]], Table14[[ID]:[WAR/162]], MATCH(Table1[[#Headers],[SLG]], Table14[[#Headers],[ID]:[WAR/162]],0), FALSE)</f>
        <v>0.36954537100000001</v>
      </c>
      <c r="U932" s="6">
        <f>VLOOKUP(Table1[[#This Row],[ID]], Table14[[ID]:[WAR/162]], MATCH(Table1[[#Headers],[wOBA]], Table14[[#Headers],[ID]:[WAR/162]],0), FALSE)</f>
        <v>0.30858538569361998</v>
      </c>
      <c r="V932" s="7">
        <f>VLOOKUP(Table1[[#This Row],[ID]], Table14[[ID]:[WAR/162]], MATCH("WAR", Table14[[#Headers],[ID]:[WAR/162]],0), FALSE)</f>
        <v>21.6168505367561</v>
      </c>
      <c r="W932" s="30">
        <f>VLOOKUP(Table1[[#This Row],[ID]], Table12[[ID]:[WAR/162]], MATCH(Table1[[#Headers],[K/9]],Table12[[#Headers],[ID]:[WAR/162]], 0), FALSE)</f>
        <v>6.2180332790751898</v>
      </c>
      <c r="X932" s="30">
        <f>VLOOKUP(Table1[[#This Row],[ID]], Table12[[ID]:[WAR/162]], MATCH(Table1[[#Headers],[HR/FB]],Table12[[#Headers],[ID]:[WAR/162]], 0), FALSE)</f>
        <v>0</v>
      </c>
      <c r="Y932" s="30">
        <f>VLOOKUP(Table1[[#This Row],[ID]], Table12[[ID]:[WAR/162]], MATCH(Table1[[#Headers],[ERA]],Table12[[#Headers],[ID]:[WAR/162]], 0), FALSE)</f>
        <v>3.2500568421201699</v>
      </c>
      <c r="Z932" s="30">
        <f>VLOOKUP(Table1[[#This Row],[ID]], Table12[[ID]:[WAR/162]], MATCH(Table1[[#Headers],[FIP]],Table12[[#Headers],[ID]:[WAR/162]], 0), FALSE)</f>
        <v>3.3917670301384799</v>
      </c>
      <c r="AA932" s="7">
        <f>VLOOKUP(Table1[[#This Row],[ID]], Table12[[ID]:[WAR/162]], MATCH("WAR", Table12[[#Headers],[ID]:[WAR/162]],0), FALSE)</f>
        <v>15.259634211426601</v>
      </c>
      <c r="AB932" s="8" t="e">
        <f>VLOOKUP(Table1[[#This Row],[ID]], 'All Fielding'!$D$2:$Y$9999, MATCH("DRS",'All Fielding'!$D$1:$Y$1, 0),FALSE)</f>
        <v>#N/A</v>
      </c>
      <c r="AC932" s="7">
        <f>Table1[[#This Row],[WAR-P]]+Table1[[#This Row],[WAR-B]]</f>
        <v>36.876484748182705</v>
      </c>
      <c r="AD932" s="8">
        <v>10</v>
      </c>
      <c r="AE932" t="str">
        <f>_xlfn.IFNA(VLOOKUP(Table1[[#This Row],[ID]],Playoffs!$AA$1:$AB$468, 2,FALSE), "")</f>
        <v/>
      </c>
      <c r="AF932" t="str">
        <f>IFERROR(IF(ISBLANK(Table1[[#This Row],[Post-Season Wins]]),"", (Table1[[#This Row],[Post-Season Wins]]-AVERAGE(Table1[Post-Season Wins]))/STDEV(Table1[Post-Season Wins])), "")</f>
        <v/>
      </c>
      <c r="AG932" t="str">
        <f>IFERROR(Table1[[#This Row],[Post-Season Win Z-Score]]-Table1[[#This Row],[SRS Z-Score]], "")</f>
        <v/>
      </c>
      <c r="AH932" s="31" t="str">
        <f>IFERROR(1-_xlfn.NORM.S.DIST(Table1[[#This Row],[Difference Between `W-L%` and Post-Season Performance]], TRUE), "")</f>
        <v/>
      </c>
      <c r="AI93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2">
        <f>IF(Table1[[#This Row],[Final Round Losses]]=4,1,0)</f>
        <v>0</v>
      </c>
      <c r="AN932">
        <f>IF(Table1[[#This Row],[Post-Season Result]]="Won World Series", 1,0)</f>
        <v>0</v>
      </c>
    </row>
    <row r="933" spans="1:40" x14ac:dyDescent="0.45">
      <c r="A933" s="34">
        <v>1992</v>
      </c>
      <c r="B933" t="s">
        <v>55</v>
      </c>
      <c r="C933" t="str">
        <f>_xlfn.CONCAT(VLOOKUP(Table1[[#This Row],[Tm]], Index!$B$2:$C$1048576, 2, FALSE),Table1[[#This Row],[Year]])</f>
        <v>CHW1992</v>
      </c>
      <c r="D933" t="str">
        <f>VLOOKUP(Table1[[#This Row],[Tm]], Index!$B$2:$E$38, 4, FALSE)</f>
        <v>AL</v>
      </c>
      <c r="E933">
        <v>86</v>
      </c>
      <c r="F933">
        <v>76</v>
      </c>
      <c r="G933">
        <v>0.53100000000000003</v>
      </c>
      <c r="H933" s="8">
        <v>8</v>
      </c>
      <c r="I933">
        <v>4.5999999999999996</v>
      </c>
      <c r="J933">
        <v>4.3</v>
      </c>
      <c r="K933">
        <v>0.3</v>
      </c>
      <c r="L933">
        <v>0</v>
      </c>
      <c r="M933">
        <v>0.3</v>
      </c>
      <c r="N933" s="8">
        <v>8</v>
      </c>
      <c r="P933" t="s">
        <v>69</v>
      </c>
      <c r="Q933">
        <v>0</v>
      </c>
      <c r="R933" s="6">
        <f>VLOOKUP(Table1[[#This Row],[ID]], Table14[[ID]:[WAR/162]], MATCH(Table1[[#Headers],[AVG]], Table14[[#Headers],[ID]:[WAR/162]],0), FALSE)</f>
        <v>0.26082211700000002</v>
      </c>
      <c r="S933" s="6">
        <f>VLOOKUP(Table1[[#This Row],[ID]], Table14[[ID]:[WAR/162]], MATCH(Table1[[#Headers],[OBP]], Table14[[#Headers],[ID]:[WAR/162]],0), FALSE)</f>
        <v>0.33553054599999999</v>
      </c>
      <c r="T933" s="6">
        <f>VLOOKUP(Table1[[#This Row],[ID]], Table14[[ID]:[WAR/162]], MATCH(Table1[[#Headers],[SLG]], Table14[[#Headers],[ID]:[WAR/162]],0), FALSE)</f>
        <v>0.382866496</v>
      </c>
      <c r="U933" s="6">
        <f>VLOOKUP(Table1[[#This Row],[ID]], Table14[[ID]:[WAR/162]], MATCH(Table1[[#Headers],[wOBA]], Table14[[#Headers],[ID]:[WAR/162]],0), FALSE)</f>
        <v>0.32565227847205902</v>
      </c>
      <c r="V933" s="7">
        <f>VLOOKUP(Table1[[#This Row],[ID]], Table14[[ID]:[WAR/162]], MATCH("WAR", Table14[[#Headers],[ID]:[WAR/162]],0), FALSE)</f>
        <v>26.893449152868801</v>
      </c>
      <c r="W933" s="30">
        <f>VLOOKUP(Table1[[#This Row],[ID]], Table12[[ID]:[WAR/162]], MATCH(Table1[[#Headers],[K/9]],Table12[[#Headers],[ID]:[WAR/162]], 0), FALSE)</f>
        <v>4.9874576462707898</v>
      </c>
      <c r="X933" s="30">
        <f>VLOOKUP(Table1[[#This Row],[ID]], Table12[[ID]:[WAR/162]], MATCH(Table1[[#Headers],[HR/FB]],Table12[[#Headers],[ID]:[WAR/162]], 0), FALSE)</f>
        <v>0</v>
      </c>
      <c r="Y933" s="30">
        <f>VLOOKUP(Table1[[#This Row],[ID]], Table12[[ID]:[WAR/162]], MATCH(Table1[[#Headers],[ERA]],Table12[[#Headers],[ID]:[WAR/162]], 0), FALSE)</f>
        <v>3.8360322390453101</v>
      </c>
      <c r="Z933" s="30">
        <f>VLOOKUP(Table1[[#This Row],[ID]], Table12[[ID]:[WAR/162]], MATCH(Table1[[#Headers],[FIP]],Table12[[#Headers],[ID]:[WAR/162]], 0), FALSE)</f>
        <v>4.0106843538479797</v>
      </c>
      <c r="AA933" s="7">
        <f>VLOOKUP(Table1[[#This Row],[ID]], Table12[[ID]:[WAR/162]], MATCH("WAR", Table12[[#Headers],[ID]:[WAR/162]],0), FALSE)</f>
        <v>13.240876469761099</v>
      </c>
      <c r="AB933" s="8" t="e">
        <f>VLOOKUP(Table1[[#This Row],[ID]], 'All Fielding'!$D$2:$Y$9999, MATCH("DRS",'All Fielding'!$D$1:$Y$1, 0),FALSE)</f>
        <v>#N/A</v>
      </c>
      <c r="AC933" s="7">
        <f>Table1[[#This Row],[WAR-P]]+Table1[[#This Row],[WAR-B]]</f>
        <v>40.134325622629902</v>
      </c>
      <c r="AD933" s="8">
        <v>8</v>
      </c>
      <c r="AE933" t="str">
        <f>_xlfn.IFNA(VLOOKUP(Table1[[#This Row],[ID]],Playoffs!$AA$1:$AB$468, 2,FALSE), "")</f>
        <v/>
      </c>
      <c r="AF933" t="str">
        <f>IFERROR(IF(ISBLANK(Table1[[#This Row],[Post-Season Wins]]),"", (Table1[[#This Row],[Post-Season Wins]]-AVERAGE(Table1[Post-Season Wins]))/STDEV(Table1[Post-Season Wins])), "")</f>
        <v/>
      </c>
      <c r="AG933" t="str">
        <f>IFERROR(Table1[[#This Row],[Post-Season Win Z-Score]]-Table1[[#This Row],[SRS Z-Score]], "")</f>
        <v/>
      </c>
      <c r="AH933" s="31" t="str">
        <f>IFERROR(1-_xlfn.NORM.S.DIST(Table1[[#This Row],[Difference Between `W-L%` and Post-Season Performance]], TRUE), "")</f>
        <v/>
      </c>
      <c r="AI93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3">
        <f>IF(Table1[[#This Row],[Final Round Losses]]=4,1,0)</f>
        <v>0</v>
      </c>
      <c r="AN933">
        <f>IF(Table1[[#This Row],[Post-Season Result]]="Won World Series", 1,0)</f>
        <v>0</v>
      </c>
    </row>
    <row r="934" spans="1:40" x14ac:dyDescent="0.45">
      <c r="A934" s="34">
        <v>1992</v>
      </c>
      <c r="B934" t="s">
        <v>52</v>
      </c>
      <c r="C934" t="str">
        <f>_xlfn.CONCAT(VLOOKUP(Table1[[#This Row],[Tm]], Index!$B$2:$C$1048576, 2, FALSE),Table1[[#This Row],[Year]])</f>
        <v>STL1992</v>
      </c>
      <c r="D934" t="str">
        <f>VLOOKUP(Table1[[#This Row],[Tm]], Index!$B$2:$E$38, 4, FALSE)</f>
        <v>NL</v>
      </c>
      <c r="E934">
        <v>83</v>
      </c>
      <c r="F934">
        <v>79</v>
      </c>
      <c r="G934">
        <v>0.51200000000000001</v>
      </c>
      <c r="H934" s="8">
        <v>11</v>
      </c>
      <c r="I934">
        <v>3.9</v>
      </c>
      <c r="J934">
        <v>3.7</v>
      </c>
      <c r="K934">
        <v>0.2</v>
      </c>
      <c r="L934">
        <v>0</v>
      </c>
      <c r="M934">
        <v>0.2</v>
      </c>
      <c r="N934" s="8">
        <v>11</v>
      </c>
      <c r="P934" t="s">
        <v>108</v>
      </c>
      <c r="Q934">
        <v>-1</v>
      </c>
      <c r="R934" s="6">
        <f>VLOOKUP(Table1[[#This Row],[ID]], Table14[[ID]:[WAR/162]], MATCH(Table1[[#Headers],[AVG]], Table14[[#Headers],[ID]:[WAR/162]],0), FALSE)</f>
        <v>0.26170897300000001</v>
      </c>
      <c r="S934" s="6">
        <f>VLOOKUP(Table1[[#This Row],[ID]], Table14[[ID]:[WAR/162]], MATCH(Table1[[#Headers],[OBP]], Table14[[#Headers],[ID]:[WAR/162]],0), FALSE)</f>
        <v>0.32310938</v>
      </c>
      <c r="T934" s="6">
        <f>VLOOKUP(Table1[[#This Row],[ID]], Table14[[ID]:[WAR/162]], MATCH(Table1[[#Headers],[SLG]], Table14[[#Headers],[ID]:[WAR/162]],0), FALSE)</f>
        <v>0.37468716400000002</v>
      </c>
      <c r="U934" s="6">
        <f>VLOOKUP(Table1[[#This Row],[ID]], Table14[[ID]:[WAR/162]], MATCH(Table1[[#Headers],[wOBA]], Table14[[#Headers],[ID]:[WAR/162]],0), FALSE)</f>
        <v>0.31583091002838198</v>
      </c>
      <c r="V934" s="7">
        <f>VLOOKUP(Table1[[#This Row],[ID]], Table14[[ID]:[WAR/162]], MATCH("WAR", Table14[[#Headers],[ID]:[WAR/162]],0), FALSE)</f>
        <v>23.044893883516099</v>
      </c>
      <c r="W934" s="30">
        <f>VLOOKUP(Table1[[#This Row],[ID]], Table12[[ID]:[WAR/162]], MATCH(Table1[[#Headers],[K/9]],Table12[[#Headers],[ID]:[WAR/162]], 0), FALSE)</f>
        <v>5.1202707742493603</v>
      </c>
      <c r="X934" s="30">
        <f>VLOOKUP(Table1[[#This Row],[ID]], Table12[[ID]:[WAR/162]], MATCH(Table1[[#Headers],[HR/FB]],Table12[[#Headers],[ID]:[WAR/162]], 0), FALSE)</f>
        <v>0</v>
      </c>
      <c r="Y934" s="30">
        <f>VLOOKUP(Table1[[#This Row],[ID]], Table12[[ID]:[WAR/162]], MATCH(Table1[[#Headers],[ERA]],Table12[[#Headers],[ID]:[WAR/162]], 0), FALSE)</f>
        <v>3.3810814138748699</v>
      </c>
      <c r="Z934" s="30">
        <f>VLOOKUP(Table1[[#This Row],[ID]], Table12[[ID]:[WAR/162]], MATCH(Table1[[#Headers],[FIP]],Table12[[#Headers],[ID]:[WAR/162]], 0), FALSE)</f>
        <v>3.5576426340296701</v>
      </c>
      <c r="AA934" s="7">
        <f>VLOOKUP(Table1[[#This Row],[ID]], Table12[[ID]:[WAR/162]], MATCH("WAR", Table12[[#Headers],[ID]:[WAR/162]],0), FALSE)</f>
        <v>12.976156340911899</v>
      </c>
      <c r="AB934" s="8" t="e">
        <f>VLOOKUP(Table1[[#This Row],[ID]], 'All Fielding'!$D$2:$Y$9999, MATCH("DRS",'All Fielding'!$D$1:$Y$1, 0),FALSE)</f>
        <v>#N/A</v>
      </c>
      <c r="AC934" s="7">
        <f>Table1[[#This Row],[WAR-P]]+Table1[[#This Row],[WAR-B]]</f>
        <v>36.021050224427995</v>
      </c>
      <c r="AD934" s="8">
        <v>12</v>
      </c>
      <c r="AE934" t="str">
        <f>_xlfn.IFNA(VLOOKUP(Table1[[#This Row],[ID]],Playoffs!$AA$1:$AB$468, 2,FALSE), "")</f>
        <v/>
      </c>
      <c r="AF934" t="str">
        <f>IFERROR(IF(ISBLANK(Table1[[#This Row],[Post-Season Wins]]),"", (Table1[[#This Row],[Post-Season Wins]]-AVERAGE(Table1[Post-Season Wins]))/STDEV(Table1[Post-Season Wins])), "")</f>
        <v/>
      </c>
      <c r="AG934" t="str">
        <f>IFERROR(Table1[[#This Row],[Post-Season Win Z-Score]]-Table1[[#This Row],[SRS Z-Score]], "")</f>
        <v/>
      </c>
      <c r="AH934" s="31" t="str">
        <f>IFERROR(1-_xlfn.NORM.S.DIST(Table1[[#This Row],[Difference Between `W-L%` and Post-Season Performance]], TRUE), "")</f>
        <v/>
      </c>
      <c r="AI93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4">
        <f>IF(Table1[[#This Row],[Final Round Losses]]=4,1,0)</f>
        <v>0</v>
      </c>
      <c r="AN934">
        <f>IF(Table1[[#This Row],[Post-Season Result]]="Won World Series", 1,0)</f>
        <v>0</v>
      </c>
    </row>
    <row r="935" spans="1:40" x14ac:dyDescent="0.45">
      <c r="A935" s="34">
        <v>1992</v>
      </c>
      <c r="B935" t="s">
        <v>35</v>
      </c>
      <c r="C935" t="str">
        <f>_xlfn.CONCAT(VLOOKUP(Table1[[#This Row],[Tm]], Index!$B$2:$C$1048576, 2, FALSE),Table1[[#This Row],[Year]])</f>
        <v>SDP1992</v>
      </c>
      <c r="D935" t="str">
        <f>VLOOKUP(Table1[[#This Row],[Tm]], Index!$B$2:$E$38, 4, FALSE)</f>
        <v>Nl</v>
      </c>
      <c r="E935">
        <v>82</v>
      </c>
      <c r="F935">
        <v>80</v>
      </c>
      <c r="G935">
        <v>0.50600000000000001</v>
      </c>
      <c r="H935" s="8">
        <v>13</v>
      </c>
      <c r="I935">
        <v>3.8</v>
      </c>
      <c r="J935">
        <v>3.9</v>
      </c>
      <c r="K935">
        <v>-0.1</v>
      </c>
      <c r="L935">
        <v>0</v>
      </c>
      <c r="M935">
        <v>-0.1</v>
      </c>
      <c r="N935" s="8">
        <v>13</v>
      </c>
      <c r="P935" t="s">
        <v>72</v>
      </c>
      <c r="Q935">
        <v>3</v>
      </c>
      <c r="R935" s="6">
        <f>VLOOKUP(Table1[[#This Row],[ID]], Table14[[ID]:[WAR/162]], MATCH(Table1[[#Headers],[AVG]], Table14[[#Headers],[ID]:[WAR/162]],0), FALSE)</f>
        <v>0.254930606</v>
      </c>
      <c r="S935" s="6">
        <f>VLOOKUP(Table1[[#This Row],[ID]], Table14[[ID]:[WAR/162]], MATCH(Table1[[#Headers],[OBP]], Table14[[#Headers],[ID]:[WAR/162]],0), FALSE)</f>
        <v>0.31270847200000002</v>
      </c>
      <c r="T935" s="6">
        <f>VLOOKUP(Table1[[#This Row],[ID]], Table14[[ID]:[WAR/162]], MATCH(Table1[[#Headers],[SLG]], Table14[[#Headers],[ID]:[WAR/162]],0), FALSE)</f>
        <v>0.38641344</v>
      </c>
      <c r="U935" s="6">
        <f>VLOOKUP(Table1[[#This Row],[ID]], Table14[[ID]:[WAR/162]], MATCH(Table1[[#Headers],[wOBA]], Table14[[#Headers],[ID]:[WAR/162]],0), FALSE)</f>
        <v>0.313773431309883</v>
      </c>
      <c r="V935" s="7">
        <f>VLOOKUP(Table1[[#This Row],[ID]], Table14[[ID]:[WAR/162]], MATCH("WAR", Table14[[#Headers],[ID]:[WAR/162]],0), FALSE)</f>
        <v>23.457767896289599</v>
      </c>
      <c r="W935" s="30">
        <f>VLOOKUP(Table1[[#This Row],[ID]], Table12[[ID]:[WAR/162]], MATCH(Table1[[#Headers],[K/9]],Table12[[#Headers],[ID]:[WAR/162]], 0), FALSE)</f>
        <v>5.9801556522872197</v>
      </c>
      <c r="X935" s="30">
        <f>VLOOKUP(Table1[[#This Row],[ID]], Table12[[ID]:[WAR/162]], MATCH(Table1[[#Headers],[HR/FB]],Table12[[#Headers],[ID]:[WAR/162]], 0), FALSE)</f>
        <v>0</v>
      </c>
      <c r="Y935" s="30">
        <f>VLOOKUP(Table1[[#This Row],[ID]], Table12[[ID]:[WAR/162]], MATCH(Table1[[#Headers],[ERA]],Table12[[#Headers],[ID]:[WAR/162]], 0), FALSE)</f>
        <v>3.5782393758793698</v>
      </c>
      <c r="Z935" s="30">
        <f>VLOOKUP(Table1[[#This Row],[ID]], Table12[[ID]:[WAR/162]], MATCH(Table1[[#Headers],[FIP]],Table12[[#Headers],[ID]:[WAR/162]], 0), FALSE)</f>
        <v>3.38619237580204</v>
      </c>
      <c r="AA935" s="7">
        <f>VLOOKUP(Table1[[#This Row],[ID]], Table12[[ID]:[WAR/162]], MATCH("WAR", Table12[[#Headers],[ID]:[WAR/162]],0), FALSE)</f>
        <v>18.0980691704899</v>
      </c>
      <c r="AB935" s="8" t="e">
        <f>VLOOKUP(Table1[[#This Row],[ID]], 'All Fielding'!$D$2:$Y$9999, MATCH("DRS",'All Fielding'!$D$1:$Y$1, 0),FALSE)</f>
        <v>#N/A</v>
      </c>
      <c r="AC935" s="7">
        <f>Table1[[#This Row],[WAR-P]]+Table1[[#This Row],[WAR-B]]</f>
        <v>41.555837066779503</v>
      </c>
      <c r="AD935" s="8">
        <v>5</v>
      </c>
      <c r="AE935" t="str">
        <f>_xlfn.IFNA(VLOOKUP(Table1[[#This Row],[ID]],Playoffs!$AA$1:$AB$468, 2,FALSE), "")</f>
        <v/>
      </c>
      <c r="AF935" t="str">
        <f>IFERROR(IF(ISBLANK(Table1[[#This Row],[Post-Season Wins]]),"", (Table1[[#This Row],[Post-Season Wins]]-AVERAGE(Table1[Post-Season Wins]))/STDEV(Table1[Post-Season Wins])), "")</f>
        <v/>
      </c>
      <c r="AG935" t="str">
        <f>IFERROR(Table1[[#This Row],[Post-Season Win Z-Score]]-Table1[[#This Row],[SRS Z-Score]], "")</f>
        <v/>
      </c>
      <c r="AH935" s="31" t="str">
        <f>IFERROR(1-_xlfn.NORM.S.DIST(Table1[[#This Row],[Difference Between `W-L%` and Post-Season Performance]], TRUE), "")</f>
        <v/>
      </c>
      <c r="AI93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5">
        <f>IF(Table1[[#This Row],[Final Round Losses]]=4,1,0)</f>
        <v>0</v>
      </c>
      <c r="AN935">
        <f>IF(Table1[[#This Row],[Post-Season Result]]="Won World Series", 1,0)</f>
        <v>0</v>
      </c>
    </row>
    <row r="936" spans="1:40" x14ac:dyDescent="0.45">
      <c r="A936" s="34">
        <v>1992</v>
      </c>
      <c r="B936" t="s">
        <v>20</v>
      </c>
      <c r="C936" t="str">
        <f>_xlfn.CONCAT(VLOOKUP(Table1[[#This Row],[Tm]], Index!$B$2:$C$1048576, 2, FALSE),Table1[[#This Row],[Year]])</f>
        <v>HOU1992</v>
      </c>
      <c r="D936" t="str">
        <f>VLOOKUP(Table1[[#This Row],[Tm]], Index!$B$2:$E$38, 4, FALSE)</f>
        <v>AL</v>
      </c>
      <c r="E936">
        <v>81</v>
      </c>
      <c r="F936">
        <v>81</v>
      </c>
      <c r="G936">
        <v>0.5</v>
      </c>
      <c r="H936" s="8">
        <v>19</v>
      </c>
      <c r="I936">
        <v>3.8</v>
      </c>
      <c r="J936">
        <v>4.0999999999999996</v>
      </c>
      <c r="K936">
        <v>-0.4</v>
      </c>
      <c r="L936">
        <v>0</v>
      </c>
      <c r="M936">
        <v>-0.4</v>
      </c>
      <c r="N936" s="8">
        <v>19</v>
      </c>
      <c r="P936" t="s">
        <v>105</v>
      </c>
      <c r="Q936">
        <v>7</v>
      </c>
      <c r="R936" s="6">
        <f>VLOOKUP(Table1[[#This Row],[ID]], Table14[[ID]:[WAR/162]], MATCH(Table1[[#Headers],[AVG]], Table14[[#Headers],[ID]:[WAR/162]],0), FALSE)</f>
        <v>0.24635036399999999</v>
      </c>
      <c r="S936" s="6">
        <f>VLOOKUP(Table1[[#This Row],[ID]], Table14[[ID]:[WAR/162]], MATCH(Table1[[#Headers],[OBP]], Table14[[#Headers],[ID]:[WAR/162]],0), FALSE)</f>
        <v>0.31346723700000001</v>
      </c>
      <c r="T936" s="6">
        <f>VLOOKUP(Table1[[#This Row],[ID]], Table14[[ID]:[WAR/162]], MATCH(Table1[[#Headers],[SLG]], Table14[[#Headers],[ID]:[WAR/162]],0), FALSE)</f>
        <v>0.35930656900000002</v>
      </c>
      <c r="U936" s="6">
        <f>VLOOKUP(Table1[[#This Row],[ID]], Table14[[ID]:[WAR/162]], MATCH(Table1[[#Headers],[wOBA]], Table14[[#Headers],[ID]:[WAR/162]],0), FALSE)</f>
        <v>0.304574414128014</v>
      </c>
      <c r="V936" s="7">
        <f>VLOOKUP(Table1[[#This Row],[ID]], Table14[[ID]:[WAR/162]], MATCH("WAR", Table14[[#Headers],[ID]:[WAR/162]],0), FALSE)</f>
        <v>20.9125738587922</v>
      </c>
      <c r="W936" s="30">
        <f>VLOOKUP(Table1[[#This Row],[ID]], Table12[[ID]:[WAR/162]], MATCH(Table1[[#Headers],[K/9]],Table12[[#Headers],[ID]:[WAR/162]], 0), FALSE)</f>
        <v>6.0315214853133297</v>
      </c>
      <c r="X936" s="30">
        <f>VLOOKUP(Table1[[#This Row],[ID]], Table12[[ID]:[WAR/162]], MATCH(Table1[[#Headers],[HR/FB]],Table12[[#Headers],[ID]:[WAR/162]], 0), FALSE)</f>
        <v>0</v>
      </c>
      <c r="Y936" s="30">
        <f>VLOOKUP(Table1[[#This Row],[ID]], Table12[[ID]:[WAR/162]], MATCH(Table1[[#Headers],[ERA]],Table12[[#Headers],[ID]:[WAR/162]], 0), FALSE)</f>
        <v>3.7373231289364801</v>
      </c>
      <c r="Z936" s="30">
        <f>VLOOKUP(Table1[[#This Row],[ID]], Table12[[ID]:[WAR/162]], MATCH(Table1[[#Headers],[FIP]],Table12[[#Headers],[ID]:[WAR/162]], 0), FALSE)</f>
        <v>3.6446704837784298</v>
      </c>
      <c r="AA936" s="7">
        <f>VLOOKUP(Table1[[#This Row],[ID]], Table12[[ID]:[WAR/162]], MATCH("WAR", Table12[[#Headers],[ID]:[WAR/162]],0), FALSE)</f>
        <v>8.0224101316416601</v>
      </c>
      <c r="AB936" s="8" t="e">
        <f>VLOOKUP(Table1[[#This Row],[ID]], 'All Fielding'!$D$2:$Y$9999, MATCH("DRS",'All Fielding'!$D$1:$Y$1, 0),FALSE)</f>
        <v>#N/A</v>
      </c>
      <c r="AC936" s="7">
        <f>Table1[[#This Row],[WAR-P]]+Table1[[#This Row],[WAR-B]]</f>
        <v>28.93498399043386</v>
      </c>
      <c r="AD936" s="8">
        <v>17</v>
      </c>
      <c r="AE936" t="str">
        <f>_xlfn.IFNA(VLOOKUP(Table1[[#This Row],[ID]],Playoffs!$AA$1:$AB$468, 2,FALSE), "")</f>
        <v/>
      </c>
      <c r="AF936" t="str">
        <f>IFERROR(IF(ISBLANK(Table1[[#This Row],[Post-Season Wins]]),"", (Table1[[#This Row],[Post-Season Wins]]-AVERAGE(Table1[Post-Season Wins]))/STDEV(Table1[Post-Season Wins])), "")</f>
        <v/>
      </c>
      <c r="AG936" t="str">
        <f>IFERROR(Table1[[#This Row],[Post-Season Win Z-Score]]-Table1[[#This Row],[SRS Z-Score]], "")</f>
        <v/>
      </c>
      <c r="AH936" s="31" t="str">
        <f>IFERROR(1-_xlfn.NORM.S.DIST(Table1[[#This Row],[Difference Between `W-L%` and Post-Season Performance]], TRUE), "")</f>
        <v/>
      </c>
      <c r="AI93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6">
        <f>IF(Table1[[#This Row],[Final Round Losses]]=4,1,0)</f>
        <v>0</v>
      </c>
      <c r="AN936">
        <f>IF(Table1[[#This Row],[Post-Season Result]]="Won World Series", 1,0)</f>
        <v>0</v>
      </c>
    </row>
    <row r="937" spans="1:40" x14ac:dyDescent="0.45">
      <c r="A937" s="34">
        <v>1992</v>
      </c>
      <c r="B937" t="s">
        <v>34</v>
      </c>
      <c r="C937" t="str">
        <f>_xlfn.CONCAT(VLOOKUP(Table1[[#This Row],[Tm]], Index!$B$2:$C$1048576, 2, FALSE),Table1[[#This Row],[Year]])</f>
        <v>CHC1992</v>
      </c>
      <c r="D937" t="str">
        <f>VLOOKUP(Table1[[#This Row],[Tm]], Index!$B$2:$E$38, 4, FALSE)</f>
        <v>NL</v>
      </c>
      <c r="E937">
        <v>78</v>
      </c>
      <c r="F937">
        <v>84</v>
      </c>
      <c r="G937">
        <v>0.48099999999999998</v>
      </c>
      <c r="H937" s="8">
        <v>15</v>
      </c>
      <c r="I937">
        <v>3.7</v>
      </c>
      <c r="J937">
        <v>3.9</v>
      </c>
      <c r="K937">
        <v>-0.2</v>
      </c>
      <c r="L937">
        <v>0</v>
      </c>
      <c r="M937">
        <v>-0.2</v>
      </c>
      <c r="N937" s="8">
        <v>15</v>
      </c>
      <c r="P937" t="s">
        <v>38</v>
      </c>
      <c r="Q937">
        <v>1</v>
      </c>
      <c r="R937" s="6">
        <f>VLOOKUP(Table1[[#This Row],[ID]], Table14[[ID]:[WAR/162]], MATCH(Table1[[#Headers],[AVG]], Table14[[#Headers],[ID]:[WAR/162]],0), FALSE)</f>
        <v>0.25402504399999998</v>
      </c>
      <c r="S937" s="6">
        <f>VLOOKUP(Table1[[#This Row],[ID]], Table14[[ID]:[WAR/162]], MATCH(Table1[[#Headers],[OBP]], Table14[[#Headers],[ID]:[WAR/162]],0), FALSE)</f>
        <v>0.30733793999999998</v>
      </c>
      <c r="T937" s="6">
        <f>VLOOKUP(Table1[[#This Row],[ID]], Table14[[ID]:[WAR/162]], MATCH(Table1[[#Headers],[SLG]], Table14[[#Headers],[ID]:[WAR/162]],0), FALSE)</f>
        <v>0.36404293300000001</v>
      </c>
      <c r="U937" s="6">
        <f>VLOOKUP(Table1[[#This Row],[ID]], Table14[[ID]:[WAR/162]], MATCH(Table1[[#Headers],[wOBA]], Table14[[#Headers],[ID]:[WAR/162]],0), FALSE)</f>
        <v>0.30332869687747099</v>
      </c>
      <c r="V937" s="7">
        <f>VLOOKUP(Table1[[#This Row],[ID]], Table14[[ID]:[WAR/162]], MATCH("WAR", Table14[[#Headers],[ID]:[WAR/162]],0), FALSE)</f>
        <v>14.3734451224369</v>
      </c>
      <c r="W937" s="30">
        <f>VLOOKUP(Table1[[#This Row],[ID]], Table12[[ID]:[WAR/162]], MATCH(Table1[[#Headers],[K/9]],Table12[[#Headers],[ID]:[WAR/162]], 0), FALSE)</f>
        <v>5.52008206808864</v>
      </c>
      <c r="X937" s="30">
        <f>VLOOKUP(Table1[[#This Row],[ID]], Table12[[ID]:[WAR/162]], MATCH(Table1[[#Headers],[HR/FB]],Table12[[#Headers],[ID]:[WAR/162]], 0), FALSE)</f>
        <v>0</v>
      </c>
      <c r="Y937" s="30">
        <f>VLOOKUP(Table1[[#This Row],[ID]], Table12[[ID]:[WAR/162]], MATCH(Table1[[#Headers],[ERA]],Table12[[#Headers],[ID]:[WAR/162]], 0), FALSE)</f>
        <v>3.3941459109002201</v>
      </c>
      <c r="Z937" s="30">
        <f>VLOOKUP(Table1[[#This Row],[ID]], Table12[[ID]:[WAR/162]], MATCH(Table1[[#Headers],[FIP]],Table12[[#Headers],[ID]:[WAR/162]], 0), FALSE)</f>
        <v>3.7676613917655</v>
      </c>
      <c r="AA937" s="7">
        <f>VLOOKUP(Table1[[#This Row],[ID]], Table12[[ID]:[WAR/162]], MATCH("WAR", Table12[[#Headers],[ID]:[WAR/162]],0), FALSE)</f>
        <v>11.8849547840654</v>
      </c>
      <c r="AB937" s="8" t="e">
        <f>VLOOKUP(Table1[[#This Row],[ID]], 'All Fielding'!$D$2:$Y$9999, MATCH("DRS",'All Fielding'!$D$1:$Y$1, 0),FALSE)</f>
        <v>#N/A</v>
      </c>
      <c r="AC937" s="7">
        <f>Table1[[#This Row],[WAR-P]]+Table1[[#This Row],[WAR-B]]</f>
        <v>26.258399906502298</v>
      </c>
      <c r="AD937" s="8">
        <v>20</v>
      </c>
      <c r="AE937" t="str">
        <f>_xlfn.IFNA(VLOOKUP(Table1[[#This Row],[ID]],Playoffs!$AA$1:$AB$468, 2,FALSE), "")</f>
        <v/>
      </c>
      <c r="AF937" t="str">
        <f>IFERROR(IF(ISBLANK(Table1[[#This Row],[Post-Season Wins]]),"", (Table1[[#This Row],[Post-Season Wins]]-AVERAGE(Table1[Post-Season Wins]))/STDEV(Table1[Post-Season Wins])), "")</f>
        <v/>
      </c>
      <c r="AG937" t="str">
        <f>IFERROR(Table1[[#This Row],[Post-Season Win Z-Score]]-Table1[[#This Row],[SRS Z-Score]], "")</f>
        <v/>
      </c>
      <c r="AH937" s="31" t="str">
        <f>IFERROR(1-_xlfn.NORM.S.DIST(Table1[[#This Row],[Difference Between `W-L%` and Post-Season Performance]], TRUE), "")</f>
        <v/>
      </c>
      <c r="AI93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7">
        <f>IF(Table1[[#This Row],[Final Round Losses]]=4,1,0)</f>
        <v>0</v>
      </c>
      <c r="AN937">
        <f>IF(Table1[[#This Row],[Post-Season Result]]="Won World Series", 1,0)</f>
        <v>0</v>
      </c>
    </row>
    <row r="938" spans="1:40" x14ac:dyDescent="0.45">
      <c r="A938" s="34">
        <v>1992</v>
      </c>
      <c r="B938" t="s">
        <v>22</v>
      </c>
      <c r="C938" t="str">
        <f>_xlfn.CONCAT(VLOOKUP(Table1[[#This Row],[Tm]], Index!$B$2:$C$1048576, 2, FALSE),Table1[[#This Row],[Year]])</f>
        <v>TEX1992</v>
      </c>
      <c r="D938" t="str">
        <f>VLOOKUP(Table1[[#This Row],[Tm]], Index!$B$2:$E$38, 4, FALSE)</f>
        <v>AL</v>
      </c>
      <c r="E938">
        <v>77</v>
      </c>
      <c r="F938">
        <v>85</v>
      </c>
      <c r="G938">
        <v>0.47499999999999998</v>
      </c>
      <c r="H938" s="8">
        <v>19</v>
      </c>
      <c r="I938">
        <v>4.2</v>
      </c>
      <c r="J938">
        <v>4.5999999999999996</v>
      </c>
      <c r="K938">
        <v>-0.4</v>
      </c>
      <c r="L938">
        <v>0</v>
      </c>
      <c r="M938">
        <v>-0.4</v>
      </c>
      <c r="N938" s="8">
        <v>19</v>
      </c>
      <c r="P938" t="s">
        <v>105</v>
      </c>
      <c r="Q938">
        <v>3</v>
      </c>
      <c r="R938" s="6">
        <f>VLOOKUP(Table1[[#This Row],[ID]], Table14[[ID]:[WAR/162]], MATCH(Table1[[#Headers],[AVG]], Table14[[#Headers],[ID]:[WAR/162]],0), FALSE)</f>
        <v>0.25049665799999998</v>
      </c>
      <c r="S938" s="6">
        <f>VLOOKUP(Table1[[#This Row],[ID]], Table14[[ID]:[WAR/162]], MATCH(Table1[[#Headers],[OBP]], Table14[[#Headers],[ID]:[WAR/162]],0), FALSE)</f>
        <v>0.32141701700000003</v>
      </c>
      <c r="T938" s="6">
        <f>VLOOKUP(Table1[[#This Row],[ID]], Table14[[ID]:[WAR/162]], MATCH(Table1[[#Headers],[SLG]], Table14[[#Headers],[ID]:[WAR/162]],0), FALSE)</f>
        <v>0.392992595</v>
      </c>
      <c r="U938" s="6">
        <f>VLOOKUP(Table1[[#This Row],[ID]], Table14[[ID]:[WAR/162]], MATCH(Table1[[#Headers],[wOBA]], Table14[[#Headers],[ID]:[WAR/162]],0), FALSE)</f>
        <v>0.32374395861169403</v>
      </c>
      <c r="V938" s="7">
        <f>VLOOKUP(Table1[[#This Row],[ID]], Table14[[ID]:[WAR/162]], MATCH("WAR", Table14[[#Headers],[ID]:[WAR/162]],0), FALSE)</f>
        <v>14.7237420444634</v>
      </c>
      <c r="W938" s="30">
        <f>VLOOKUP(Table1[[#This Row],[ID]], Table12[[ID]:[WAR/162]], MATCH(Table1[[#Headers],[K/9]],Table12[[#Headers],[ID]:[WAR/162]], 0), FALSE)</f>
        <v>6.37251824178243</v>
      </c>
      <c r="X938" s="30">
        <f>VLOOKUP(Table1[[#This Row],[ID]], Table12[[ID]:[WAR/162]], MATCH(Table1[[#Headers],[HR/FB]],Table12[[#Headers],[ID]:[WAR/162]], 0), FALSE)</f>
        <v>0</v>
      </c>
      <c r="Y938" s="30">
        <f>VLOOKUP(Table1[[#This Row],[ID]], Table12[[ID]:[WAR/162]], MATCH(Table1[[#Headers],[ERA]],Table12[[#Headers],[ID]:[WAR/162]], 0), FALSE)</f>
        <v>4.0983797202952799</v>
      </c>
      <c r="Z938" s="30">
        <f>VLOOKUP(Table1[[#This Row],[ID]], Table12[[ID]:[WAR/162]], MATCH(Table1[[#Headers],[FIP]],Table12[[#Headers],[ID]:[WAR/162]], 0), FALSE)</f>
        <v>3.7002322594674899</v>
      </c>
      <c r="AA938" s="7">
        <f>VLOOKUP(Table1[[#This Row],[ID]], Table12[[ID]:[WAR/162]], MATCH("WAR", Table12[[#Headers],[ID]:[WAR/162]],0), FALSE)</f>
        <v>18.3451505609336</v>
      </c>
      <c r="AB938" s="8" t="e">
        <f>VLOOKUP(Table1[[#This Row],[ID]], 'All Fielding'!$D$2:$Y$9999, MATCH("DRS",'All Fielding'!$D$1:$Y$1, 0),FALSE)</f>
        <v>#N/A</v>
      </c>
      <c r="AC938" s="7">
        <f>Table1[[#This Row],[WAR-P]]+Table1[[#This Row],[WAR-B]]</f>
        <v>33.068892605396996</v>
      </c>
      <c r="AD938" s="8">
        <v>15</v>
      </c>
      <c r="AE938" t="str">
        <f>_xlfn.IFNA(VLOOKUP(Table1[[#This Row],[ID]],Playoffs!$AA$1:$AB$468, 2,FALSE), "")</f>
        <v/>
      </c>
      <c r="AF938" t="str">
        <f>IFERROR(IF(ISBLANK(Table1[[#This Row],[Post-Season Wins]]),"", (Table1[[#This Row],[Post-Season Wins]]-AVERAGE(Table1[Post-Season Wins]))/STDEV(Table1[Post-Season Wins])), "")</f>
        <v/>
      </c>
      <c r="AG938" t="str">
        <f>IFERROR(Table1[[#This Row],[Post-Season Win Z-Score]]-Table1[[#This Row],[SRS Z-Score]], "")</f>
        <v/>
      </c>
      <c r="AH938" s="31" t="str">
        <f>IFERROR(1-_xlfn.NORM.S.DIST(Table1[[#This Row],[Difference Between `W-L%` and Post-Season Performance]], TRUE), "")</f>
        <v/>
      </c>
      <c r="AI93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8">
        <f>IF(Table1[[#This Row],[Final Round Losses]]=4,1,0)</f>
        <v>0</v>
      </c>
      <c r="AN938">
        <f>IF(Table1[[#This Row],[Post-Season Result]]="Won World Series", 1,0)</f>
        <v>0</v>
      </c>
    </row>
    <row r="939" spans="1:40" x14ac:dyDescent="0.45">
      <c r="A939" s="34">
        <v>1992</v>
      </c>
      <c r="B939" t="s">
        <v>39</v>
      </c>
      <c r="C939" t="str">
        <f>_xlfn.CONCAT(VLOOKUP(Table1[[#This Row],[Tm]], Index!$B$2:$C$1048576, 2, FALSE),Table1[[#This Row],[Year]])</f>
        <v>NYY1992</v>
      </c>
      <c r="D939" t="str">
        <f>VLOOKUP(Table1[[#This Row],[Tm]], Index!$B$2:$E$38, 4, FALSE)</f>
        <v>AL</v>
      </c>
      <c r="E939">
        <v>76</v>
      </c>
      <c r="F939">
        <v>86</v>
      </c>
      <c r="G939">
        <v>0.46899999999999997</v>
      </c>
      <c r="H939" s="8">
        <v>13</v>
      </c>
      <c r="I939">
        <v>4.5</v>
      </c>
      <c r="J939">
        <v>4.5999999999999996</v>
      </c>
      <c r="K939">
        <v>-0.1</v>
      </c>
      <c r="L939">
        <v>0</v>
      </c>
      <c r="M939">
        <v>-0.1</v>
      </c>
      <c r="N939" s="8">
        <v>13</v>
      </c>
      <c r="P939" t="s">
        <v>31</v>
      </c>
      <c r="Q939">
        <v>-4</v>
      </c>
      <c r="R939" s="6">
        <f>VLOOKUP(Table1[[#This Row],[ID]], Table14[[ID]:[WAR/162]], MATCH(Table1[[#Headers],[AVG]], Table14[[#Headers],[ID]:[WAR/162]],0), FALSE)</f>
        <v>0.26139817599999998</v>
      </c>
      <c r="S939" s="6">
        <f>VLOOKUP(Table1[[#This Row],[ID]], Table14[[ID]:[WAR/162]], MATCH(Table1[[#Headers],[OBP]], Table14[[#Headers],[ID]:[WAR/162]],0), FALSE)</f>
        <v>0.32765820699999998</v>
      </c>
      <c r="T939" s="6">
        <f>VLOOKUP(Table1[[#This Row],[ID]], Table14[[ID]:[WAR/162]], MATCH(Table1[[#Headers],[SLG]], Table14[[#Headers],[ID]:[WAR/162]],0), FALSE)</f>
        <v>0.40550688299999998</v>
      </c>
      <c r="U939" s="6">
        <f>VLOOKUP(Table1[[#This Row],[ID]], Table14[[ID]:[WAR/162]], MATCH(Table1[[#Headers],[wOBA]], Table14[[#Headers],[ID]:[WAR/162]],0), FALSE)</f>
        <v>0.33020350067239002</v>
      </c>
      <c r="V939" s="7">
        <f>VLOOKUP(Table1[[#This Row],[ID]], Table14[[ID]:[WAR/162]], MATCH("WAR", Table14[[#Headers],[ID]:[WAR/162]],0), FALSE)</f>
        <v>22.8014264138992</v>
      </c>
      <c r="W939" s="30">
        <f>VLOOKUP(Table1[[#This Row],[ID]], Table12[[ID]:[WAR/162]], MATCH(Table1[[#Headers],[K/9]],Table12[[#Headers],[ID]:[WAR/162]], 0), FALSE)</f>
        <v>5.2723728199152902</v>
      </c>
      <c r="X939" s="30">
        <f>VLOOKUP(Table1[[#This Row],[ID]], Table12[[ID]:[WAR/162]], MATCH(Table1[[#Headers],[HR/FB]],Table12[[#Headers],[ID]:[WAR/162]], 0), FALSE)</f>
        <v>0</v>
      </c>
      <c r="Y939" s="30">
        <f>VLOOKUP(Table1[[#This Row],[ID]], Table12[[ID]:[WAR/162]], MATCH(Table1[[#Headers],[ERA]],Table12[[#Headers],[ID]:[WAR/162]], 0), FALSE)</f>
        <v>4.2191373564774501</v>
      </c>
      <c r="Z939" s="30">
        <f>VLOOKUP(Table1[[#This Row],[ID]], Table12[[ID]:[WAR/162]], MATCH(Table1[[#Headers],[FIP]],Table12[[#Headers],[ID]:[WAR/162]], 0), FALSE)</f>
        <v>4.1022719249585498</v>
      </c>
      <c r="AA939" s="7">
        <f>VLOOKUP(Table1[[#This Row],[ID]], Table12[[ID]:[WAR/162]], MATCH("WAR", Table12[[#Headers],[ID]:[WAR/162]],0), FALSE)</f>
        <v>13.2986442893743</v>
      </c>
      <c r="AB939" s="8" t="e">
        <f>VLOOKUP(Table1[[#This Row],[ID]], 'All Fielding'!$D$2:$Y$9999, MATCH("DRS",'All Fielding'!$D$1:$Y$1, 0),FALSE)</f>
        <v>#N/A</v>
      </c>
      <c r="AC939" s="7">
        <f>Table1[[#This Row],[WAR-P]]+Table1[[#This Row],[WAR-B]]</f>
        <v>36.100070703273502</v>
      </c>
      <c r="AD939" s="8">
        <v>11</v>
      </c>
      <c r="AE939" t="str">
        <f>_xlfn.IFNA(VLOOKUP(Table1[[#This Row],[ID]],Playoffs!$AA$1:$AB$468, 2,FALSE), "")</f>
        <v/>
      </c>
      <c r="AF939" t="str">
        <f>IFERROR(IF(ISBLANK(Table1[[#This Row],[Post-Season Wins]]),"", (Table1[[#This Row],[Post-Season Wins]]-AVERAGE(Table1[Post-Season Wins]))/STDEV(Table1[Post-Season Wins])), "")</f>
        <v/>
      </c>
      <c r="AG939" t="str">
        <f>IFERROR(Table1[[#This Row],[Post-Season Win Z-Score]]-Table1[[#This Row],[SRS Z-Score]], "")</f>
        <v/>
      </c>
      <c r="AH939" s="31" t="str">
        <f>IFERROR(1-_xlfn.NORM.S.DIST(Table1[[#This Row],[Difference Between `W-L%` and Post-Season Performance]], TRUE), "")</f>
        <v/>
      </c>
      <c r="AI93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3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3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3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39">
        <f>IF(Table1[[#This Row],[Final Round Losses]]=4,1,0)</f>
        <v>0</v>
      </c>
      <c r="AN939">
        <f>IF(Table1[[#This Row],[Post-Season Result]]="Won World Series", 1,0)</f>
        <v>0</v>
      </c>
    </row>
    <row r="940" spans="1:40" x14ac:dyDescent="0.45">
      <c r="A940" s="34">
        <v>1992</v>
      </c>
      <c r="B940" t="s">
        <v>85</v>
      </c>
      <c r="C940" t="str">
        <f>_xlfn.CONCAT(VLOOKUP(Table1[[#This Row],[Tm]], Index!$B$2:$C$1048576, 2, FALSE),Table1[[#This Row],[Year]])</f>
        <v>CLE1992</v>
      </c>
      <c r="D940" t="str">
        <f>VLOOKUP(Table1[[#This Row],[Tm]], Index!$B$2:$E$38, 4, FALSE)</f>
        <v>AL</v>
      </c>
      <c r="E940">
        <v>76</v>
      </c>
      <c r="F940">
        <v>86</v>
      </c>
      <c r="G940">
        <v>0.46899999999999997</v>
      </c>
      <c r="H940" s="8">
        <v>19</v>
      </c>
      <c r="I940">
        <v>4.2</v>
      </c>
      <c r="J940">
        <v>4.5999999999999996</v>
      </c>
      <c r="K940">
        <v>-0.4</v>
      </c>
      <c r="L940">
        <v>0</v>
      </c>
      <c r="M940">
        <v>-0.4</v>
      </c>
      <c r="N940" s="8">
        <v>19</v>
      </c>
      <c r="P940" t="s">
        <v>44</v>
      </c>
      <c r="Q940">
        <v>3</v>
      </c>
      <c r="R940" s="6">
        <f>VLOOKUP(Table1[[#This Row],[ID]], Table14[[ID]:[WAR/162]], MATCH(Table1[[#Headers],[AVG]], Table14[[#Headers],[ID]:[WAR/162]],0), FALSE)</f>
        <v>0.26601423400000002</v>
      </c>
      <c r="S940" s="6">
        <f>VLOOKUP(Table1[[#This Row],[ID]], Table14[[ID]:[WAR/162]], MATCH(Table1[[#Headers],[OBP]], Table14[[#Headers],[ID]:[WAR/162]],0), FALSE)</f>
        <v>0.32288452099999998</v>
      </c>
      <c r="T940" s="6">
        <f>VLOOKUP(Table1[[#This Row],[ID]], Table14[[ID]:[WAR/162]], MATCH(Table1[[#Headers],[SLG]], Table14[[#Headers],[ID]:[WAR/162]],0), FALSE)</f>
        <v>0.382740213</v>
      </c>
      <c r="U940" s="6">
        <f>VLOOKUP(Table1[[#This Row],[ID]], Table14[[ID]:[WAR/162]], MATCH(Table1[[#Headers],[wOBA]], Table14[[#Headers],[ID]:[WAR/162]],0), FALSE)</f>
        <v>0.31912227689176198</v>
      </c>
      <c r="V940" s="7">
        <f>VLOOKUP(Table1[[#This Row],[ID]], Table14[[ID]:[WAR/162]], MATCH("WAR", Table14[[#Headers],[ID]:[WAR/162]],0), FALSE)</f>
        <v>19.164007659635399</v>
      </c>
      <c r="W940" s="30">
        <f>VLOOKUP(Table1[[#This Row],[ID]], Table12[[ID]:[WAR/162]], MATCH(Table1[[#Headers],[K/9]],Table12[[#Headers],[ID]:[WAR/162]], 0), FALSE)</f>
        <v>5.4489799104348702</v>
      </c>
      <c r="X940" s="30">
        <f>VLOOKUP(Table1[[#This Row],[ID]], Table12[[ID]:[WAR/162]], MATCH(Table1[[#Headers],[HR/FB]],Table12[[#Headers],[ID]:[WAR/162]], 0), FALSE)</f>
        <v>0</v>
      </c>
      <c r="Y940" s="30">
        <f>VLOOKUP(Table1[[#This Row],[ID]], Table12[[ID]:[WAR/162]], MATCH(Table1[[#Headers],[ERA]],Table12[[#Headers],[ID]:[WAR/162]], 0), FALSE)</f>
        <v>4.1142859548452</v>
      </c>
      <c r="Z940" s="30">
        <f>VLOOKUP(Table1[[#This Row],[ID]], Table12[[ID]:[WAR/162]], MATCH(Table1[[#Headers],[FIP]],Table12[[#Headers],[ID]:[WAR/162]], 0), FALSE)</f>
        <v>4.2030462076569801</v>
      </c>
      <c r="AA940" s="7">
        <f>VLOOKUP(Table1[[#This Row],[ID]], Table12[[ID]:[WAR/162]], MATCH("WAR", Table12[[#Headers],[ID]:[WAR/162]],0), FALSE)</f>
        <v>9.6931182756088603</v>
      </c>
      <c r="AB940" s="8" t="e">
        <f>VLOOKUP(Table1[[#This Row],[ID]], 'All Fielding'!$D$2:$Y$9999, MATCH("DRS",'All Fielding'!$D$1:$Y$1, 0),FALSE)</f>
        <v>#N/A</v>
      </c>
      <c r="AC940" s="7">
        <f>Table1[[#This Row],[WAR-P]]+Table1[[#This Row],[WAR-B]]</f>
        <v>28.857125935244259</v>
      </c>
      <c r="AD940" s="8">
        <v>18</v>
      </c>
      <c r="AE940" t="str">
        <f>_xlfn.IFNA(VLOOKUP(Table1[[#This Row],[ID]],Playoffs!$AA$1:$AB$468, 2,FALSE), "")</f>
        <v/>
      </c>
      <c r="AF940" t="str">
        <f>IFERROR(IF(ISBLANK(Table1[[#This Row],[Post-Season Wins]]),"", (Table1[[#This Row],[Post-Season Wins]]-AVERAGE(Table1[Post-Season Wins]))/STDEV(Table1[Post-Season Wins])), "")</f>
        <v/>
      </c>
      <c r="AG940" t="str">
        <f>IFERROR(Table1[[#This Row],[Post-Season Win Z-Score]]-Table1[[#This Row],[SRS Z-Score]], "")</f>
        <v/>
      </c>
      <c r="AH940" s="31" t="str">
        <f>IFERROR(1-_xlfn.NORM.S.DIST(Table1[[#This Row],[Difference Between `W-L%` and Post-Season Performance]], TRUE), "")</f>
        <v/>
      </c>
      <c r="AI94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0">
        <f>IF(Table1[[#This Row],[Final Round Losses]]=4,1,0)</f>
        <v>0</v>
      </c>
      <c r="AN940">
        <f>IF(Table1[[#This Row],[Post-Season Result]]="Won World Series", 1,0)</f>
        <v>0</v>
      </c>
    </row>
    <row r="941" spans="1:40" x14ac:dyDescent="0.45">
      <c r="A941" s="34">
        <v>1992</v>
      </c>
      <c r="B941" t="s">
        <v>43</v>
      </c>
      <c r="C941" t="str">
        <f>_xlfn.CONCAT(VLOOKUP(Table1[[#This Row],[Tm]], Index!$B$2:$C$1048576, 2, FALSE),Table1[[#This Row],[Year]])</f>
        <v>DET1992</v>
      </c>
      <c r="D941" t="str">
        <f>VLOOKUP(Table1[[#This Row],[Tm]], Index!$B$2:$E$38, 4, FALSE)</f>
        <v>AL</v>
      </c>
      <c r="E941">
        <v>75</v>
      </c>
      <c r="F941">
        <v>87</v>
      </c>
      <c r="G941">
        <v>0.46300000000000002</v>
      </c>
      <c r="H941" s="8">
        <v>12</v>
      </c>
      <c r="I941">
        <v>4.9000000000000004</v>
      </c>
      <c r="J941">
        <v>4.9000000000000004</v>
      </c>
      <c r="K941">
        <v>0</v>
      </c>
      <c r="L941">
        <v>0</v>
      </c>
      <c r="M941">
        <v>0</v>
      </c>
      <c r="N941" s="8">
        <v>12</v>
      </c>
      <c r="P941" t="s">
        <v>46</v>
      </c>
      <c r="Q941">
        <v>-6</v>
      </c>
      <c r="R941" s="6">
        <f>VLOOKUP(Table1[[#This Row],[ID]], Table14[[ID]:[WAR/162]], MATCH(Table1[[#Headers],[AVG]], Table14[[#Headers],[ID]:[WAR/162]],0), FALSE)</f>
        <v>0.25584768800000002</v>
      </c>
      <c r="S941" s="6">
        <f>VLOOKUP(Table1[[#This Row],[ID]], Table14[[ID]:[WAR/162]], MATCH(Table1[[#Headers],[OBP]], Table14[[#Headers],[ID]:[WAR/162]],0), FALSE)</f>
        <v>0.33668421799999998</v>
      </c>
      <c r="T941" s="6">
        <f>VLOOKUP(Table1[[#This Row],[ID]], Table14[[ID]:[WAR/162]], MATCH(Table1[[#Headers],[SLG]], Table14[[#Headers],[ID]:[WAR/162]],0), FALSE)</f>
        <v>0.40707162200000002</v>
      </c>
      <c r="U941" s="6">
        <f>VLOOKUP(Table1[[#This Row],[ID]], Table14[[ID]:[WAR/162]], MATCH(Table1[[#Headers],[wOBA]], Table14[[#Headers],[ID]:[WAR/162]],0), FALSE)</f>
        <v>0.33674515844827602</v>
      </c>
      <c r="V941" s="7">
        <f>VLOOKUP(Table1[[#This Row],[ID]], Table14[[ID]:[WAR/162]], MATCH("WAR", Table14[[#Headers],[ID]:[WAR/162]],0), FALSE)</f>
        <v>27.4473603394053</v>
      </c>
      <c r="W941" s="30">
        <f>VLOOKUP(Table1[[#This Row],[ID]], Table12[[ID]:[WAR/162]], MATCH(Table1[[#Headers],[K/9]],Table12[[#Headers],[ID]:[WAR/162]], 0), FALSE)</f>
        <v>4.3443233734792601</v>
      </c>
      <c r="X941" s="30">
        <f>VLOOKUP(Table1[[#This Row],[ID]], Table12[[ID]:[WAR/162]], MATCH(Table1[[#Headers],[HR/FB]],Table12[[#Headers],[ID]:[WAR/162]], 0), FALSE)</f>
        <v>0</v>
      </c>
      <c r="Y941" s="30">
        <f>VLOOKUP(Table1[[#This Row],[ID]], Table12[[ID]:[WAR/162]], MATCH(Table1[[#Headers],[ERA]],Table12[[#Headers],[ID]:[WAR/162]], 0), FALSE)</f>
        <v>4.6138845640414603</v>
      </c>
      <c r="Z941" s="30">
        <f>VLOOKUP(Table1[[#This Row],[ID]], Table12[[ID]:[WAR/162]], MATCH(Table1[[#Headers],[FIP]],Table12[[#Headers],[ID]:[WAR/162]], 0), FALSE)</f>
        <v>4.46058786365482</v>
      </c>
      <c r="AA941" s="7">
        <f>VLOOKUP(Table1[[#This Row],[ID]], Table12[[ID]:[WAR/162]], MATCH("WAR", Table12[[#Headers],[ID]:[WAR/162]],0), FALSE)</f>
        <v>6.0518795836251202</v>
      </c>
      <c r="AB941" s="8" t="e">
        <f>VLOOKUP(Table1[[#This Row],[ID]], 'All Fielding'!$D$2:$Y$9999, MATCH("DRS",'All Fielding'!$D$1:$Y$1, 0),FALSE)</f>
        <v>#N/A</v>
      </c>
      <c r="AC941" s="7">
        <f>Table1[[#This Row],[WAR-P]]+Table1[[#This Row],[WAR-B]]</f>
        <v>33.499239923030423</v>
      </c>
      <c r="AD941" s="8">
        <v>14</v>
      </c>
      <c r="AE941" t="str">
        <f>_xlfn.IFNA(VLOOKUP(Table1[[#This Row],[ID]],Playoffs!$AA$1:$AB$468, 2,FALSE), "")</f>
        <v/>
      </c>
      <c r="AF941" t="str">
        <f>IFERROR(IF(ISBLANK(Table1[[#This Row],[Post-Season Wins]]),"", (Table1[[#This Row],[Post-Season Wins]]-AVERAGE(Table1[Post-Season Wins]))/STDEV(Table1[Post-Season Wins])), "")</f>
        <v/>
      </c>
      <c r="AG941" t="str">
        <f>IFERROR(Table1[[#This Row],[Post-Season Win Z-Score]]-Table1[[#This Row],[SRS Z-Score]], "")</f>
        <v/>
      </c>
      <c r="AH941" s="31" t="str">
        <f>IFERROR(1-_xlfn.NORM.S.DIST(Table1[[#This Row],[Difference Between `W-L%` and Post-Season Performance]], TRUE), "")</f>
        <v/>
      </c>
      <c r="AI94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1">
        <f>IF(Table1[[#This Row],[Final Round Losses]]=4,1,0)</f>
        <v>0</v>
      </c>
      <c r="AN941">
        <f>IF(Table1[[#This Row],[Post-Season Result]]="Won World Series", 1,0)</f>
        <v>0</v>
      </c>
    </row>
    <row r="942" spans="1:40" x14ac:dyDescent="0.45">
      <c r="A942" s="34">
        <v>1992</v>
      </c>
      <c r="B942" t="s">
        <v>45</v>
      </c>
      <c r="C942" t="str">
        <f>_xlfn.CONCAT(VLOOKUP(Table1[[#This Row],[Tm]], Index!$B$2:$C$1048576, 2, FALSE),Table1[[#This Row],[Year]])</f>
        <v>BOS1992</v>
      </c>
      <c r="D942" t="str">
        <f>VLOOKUP(Table1[[#This Row],[Tm]], Index!$B$2:$E$38, 4, FALSE)</f>
        <v>AL</v>
      </c>
      <c r="E942">
        <v>73</v>
      </c>
      <c r="F942">
        <v>89</v>
      </c>
      <c r="G942">
        <v>0.45100000000000001</v>
      </c>
      <c r="H942" s="8">
        <v>19</v>
      </c>
      <c r="I942">
        <v>3.7</v>
      </c>
      <c r="J942">
        <v>4.0999999999999996</v>
      </c>
      <c r="K942">
        <v>-0.4</v>
      </c>
      <c r="L942">
        <v>0</v>
      </c>
      <c r="M942">
        <v>-0.4</v>
      </c>
      <c r="N942" s="8">
        <v>19</v>
      </c>
      <c r="P942" t="s">
        <v>44</v>
      </c>
      <c r="Q942">
        <v>0</v>
      </c>
      <c r="R942" s="6">
        <f>VLOOKUP(Table1[[#This Row],[ID]], Table14[[ID]:[WAR/162]], MATCH(Table1[[#Headers],[AVG]], Table14[[#Headers],[ID]:[WAR/162]],0), FALSE)</f>
        <v>0.24592565399999999</v>
      </c>
      <c r="S942" s="6">
        <f>VLOOKUP(Table1[[#This Row],[ID]], Table14[[ID]:[WAR/162]], MATCH(Table1[[#Headers],[OBP]], Table14[[#Headers],[ID]:[WAR/162]],0), FALSE)</f>
        <v>0.32076395600000002</v>
      </c>
      <c r="T942" s="6">
        <f>VLOOKUP(Table1[[#This Row],[ID]], Table14[[ID]:[WAR/162]], MATCH(Table1[[#Headers],[SLG]], Table14[[#Headers],[ID]:[WAR/162]],0), FALSE)</f>
        <v>0.34718915900000002</v>
      </c>
      <c r="U942" s="6">
        <f>VLOOKUP(Table1[[#This Row],[ID]], Table14[[ID]:[WAR/162]], MATCH(Table1[[#Headers],[wOBA]], Table14[[#Headers],[ID]:[WAR/162]],0), FALSE)</f>
        <v>0.30562157323093703</v>
      </c>
      <c r="V942" s="7">
        <f>VLOOKUP(Table1[[#This Row],[ID]], Table14[[ID]:[WAR/162]], MATCH("WAR", Table14[[#Headers],[ID]:[WAR/162]],0), FALSE)</f>
        <v>3.0029757349344202</v>
      </c>
      <c r="W942" s="30">
        <f>VLOOKUP(Table1[[#This Row],[ID]], Table12[[ID]:[WAR/162]], MATCH(Table1[[#Headers],[K/9]],Table12[[#Headers],[ID]:[WAR/162]], 0), FALSE)</f>
        <v>5.8584907768713999</v>
      </c>
      <c r="X942" s="30">
        <f>VLOOKUP(Table1[[#This Row],[ID]], Table12[[ID]:[WAR/162]], MATCH(Table1[[#Headers],[HR/FB]],Table12[[#Headers],[ID]:[WAR/162]], 0), FALSE)</f>
        <v>0</v>
      </c>
      <c r="Y942" s="30">
        <f>VLOOKUP(Table1[[#This Row],[ID]], Table12[[ID]:[WAR/162]], MATCH(Table1[[#Headers],[ERA]],Table12[[#Headers],[ID]:[WAR/162]], 0), FALSE)</f>
        <v>3.6343765688968901</v>
      </c>
      <c r="Z942" s="30">
        <f>VLOOKUP(Table1[[#This Row],[ID]], Table12[[ID]:[WAR/162]], MATCH(Table1[[#Headers],[FIP]],Table12[[#Headers],[ID]:[WAR/162]], 0), FALSE)</f>
        <v>3.634445737659</v>
      </c>
      <c r="AA942" s="7">
        <f>VLOOKUP(Table1[[#This Row],[ID]], Table12[[ID]:[WAR/162]], MATCH("WAR", Table12[[#Headers],[ID]:[WAR/162]],0), FALSE)</f>
        <v>20.440155457705199</v>
      </c>
      <c r="AB942" s="8" t="e">
        <f>VLOOKUP(Table1[[#This Row],[ID]], 'All Fielding'!$D$2:$Y$9999, MATCH("DRS",'All Fielding'!$D$1:$Y$1, 0),FALSE)</f>
        <v>#N/A</v>
      </c>
      <c r="AC942" s="7">
        <f>Table1[[#This Row],[WAR-P]]+Table1[[#This Row],[WAR-B]]</f>
        <v>23.443131192639619</v>
      </c>
      <c r="AD942" s="8">
        <v>23</v>
      </c>
      <c r="AE942" t="str">
        <f>_xlfn.IFNA(VLOOKUP(Table1[[#This Row],[ID]],Playoffs!$AA$1:$AB$468, 2,FALSE), "")</f>
        <v/>
      </c>
      <c r="AF942" t="str">
        <f>IFERROR(IF(ISBLANK(Table1[[#This Row],[Post-Season Wins]]),"", (Table1[[#This Row],[Post-Season Wins]]-AVERAGE(Table1[Post-Season Wins]))/STDEV(Table1[Post-Season Wins])), "")</f>
        <v/>
      </c>
      <c r="AG942" t="str">
        <f>IFERROR(Table1[[#This Row],[Post-Season Win Z-Score]]-Table1[[#This Row],[SRS Z-Score]], "")</f>
        <v/>
      </c>
      <c r="AH942" s="31" t="str">
        <f>IFERROR(1-_xlfn.NORM.S.DIST(Table1[[#This Row],[Difference Between `W-L%` and Post-Season Performance]], TRUE), "")</f>
        <v/>
      </c>
      <c r="AI94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2">
        <f>IF(Table1[[#This Row],[Final Round Losses]]=4,1,0)</f>
        <v>0</v>
      </c>
      <c r="AN942">
        <f>IF(Table1[[#This Row],[Post-Season Result]]="Won World Series", 1,0)</f>
        <v>0</v>
      </c>
    </row>
    <row r="943" spans="1:40" x14ac:dyDescent="0.45">
      <c r="A943" s="34">
        <v>1992</v>
      </c>
      <c r="B943" t="s">
        <v>50</v>
      </c>
      <c r="C943" t="str">
        <f>_xlfn.CONCAT(VLOOKUP(Table1[[#This Row],[Tm]], Index!$B$2:$C$1048576, 2, FALSE),Table1[[#This Row],[Year]])</f>
        <v>NYM1992</v>
      </c>
      <c r="D943" t="str">
        <f>VLOOKUP(Table1[[#This Row],[Tm]], Index!$B$2:$E$38, 4, FALSE)</f>
        <v>NL</v>
      </c>
      <c r="E943">
        <v>72</v>
      </c>
      <c r="F943">
        <v>90</v>
      </c>
      <c r="G943">
        <v>0.44400000000000001</v>
      </c>
      <c r="H943" s="8">
        <v>17</v>
      </c>
      <c r="I943">
        <v>3.7</v>
      </c>
      <c r="J943">
        <v>4</v>
      </c>
      <c r="K943">
        <v>-0.3</v>
      </c>
      <c r="L943">
        <v>0.1</v>
      </c>
      <c r="M943">
        <v>-0.3</v>
      </c>
      <c r="N943" s="8">
        <v>17</v>
      </c>
      <c r="P943" t="s">
        <v>33</v>
      </c>
      <c r="Q943">
        <v>-3</v>
      </c>
      <c r="R943" s="6">
        <f>VLOOKUP(Table1[[#This Row],[ID]], Table14[[ID]:[WAR/162]], MATCH(Table1[[#Headers],[AVG]], Table14[[#Headers],[ID]:[WAR/162]],0), FALSE)</f>
        <v>0.23483145999999999</v>
      </c>
      <c r="S943" s="6">
        <f>VLOOKUP(Table1[[#This Row],[ID]], Table14[[ID]:[WAR/162]], MATCH(Table1[[#Headers],[OBP]], Table14[[#Headers],[ID]:[WAR/162]],0), FALSE)</f>
        <v>0.30977443599999999</v>
      </c>
      <c r="T943" s="6">
        <f>VLOOKUP(Table1[[#This Row],[ID]], Table14[[ID]:[WAR/162]], MATCH(Table1[[#Headers],[SLG]], Table14[[#Headers],[ID]:[WAR/162]],0), FALSE)</f>
        <v>0.34194756500000001</v>
      </c>
      <c r="U943" s="6">
        <f>VLOOKUP(Table1[[#This Row],[ID]], Table14[[ID]:[WAR/162]], MATCH(Table1[[#Headers],[wOBA]], Table14[[#Headers],[ID]:[WAR/162]],0), FALSE)</f>
        <v>0.297503903317274</v>
      </c>
      <c r="V943" s="7">
        <f>VLOOKUP(Table1[[#This Row],[ID]], Table14[[ID]:[WAR/162]], MATCH("WAR", Table14[[#Headers],[ID]:[WAR/162]],0), FALSE)</f>
        <v>9.5614562428254892</v>
      </c>
      <c r="W943" s="30">
        <f>VLOOKUP(Table1[[#This Row],[ID]], Table12[[ID]:[WAR/162]], MATCH(Table1[[#Headers],[K/9]],Table12[[#Headers],[ID]:[WAR/162]], 0), FALSE)</f>
        <v>6.3767284045062897</v>
      </c>
      <c r="X943" s="30">
        <f>VLOOKUP(Table1[[#This Row],[ID]], Table12[[ID]:[WAR/162]], MATCH(Table1[[#Headers],[HR/FB]],Table12[[#Headers],[ID]:[WAR/162]], 0), FALSE)</f>
        <v>0</v>
      </c>
      <c r="Y943" s="30">
        <f>VLOOKUP(Table1[[#This Row],[ID]], Table12[[ID]:[WAR/162]], MATCH(Table1[[#Headers],[ERA]],Table12[[#Headers],[ID]:[WAR/162]], 0), FALSE)</f>
        <v>3.6767282800616701</v>
      </c>
      <c r="Z943" s="30">
        <f>VLOOKUP(Table1[[#This Row],[ID]], Table12[[ID]:[WAR/162]], MATCH(Table1[[#Headers],[FIP]],Table12[[#Headers],[ID]:[WAR/162]], 0), FALSE)</f>
        <v>3.32110627671014</v>
      </c>
      <c r="AA943" s="7">
        <f>VLOOKUP(Table1[[#This Row],[ID]], Table12[[ID]:[WAR/162]], MATCH("WAR", Table12[[#Headers],[ID]:[WAR/162]],0), FALSE)</f>
        <v>17.502683330327201</v>
      </c>
      <c r="AB943" s="8" t="e">
        <f>VLOOKUP(Table1[[#This Row],[ID]], 'All Fielding'!$D$2:$Y$9999, MATCH("DRS",'All Fielding'!$D$1:$Y$1, 0),FALSE)</f>
        <v>#N/A</v>
      </c>
      <c r="AC943" s="7">
        <f>Table1[[#This Row],[WAR-P]]+Table1[[#This Row],[WAR-B]]</f>
        <v>27.064139573152691</v>
      </c>
      <c r="AD943" s="8">
        <v>19</v>
      </c>
      <c r="AE943" t="str">
        <f>_xlfn.IFNA(VLOOKUP(Table1[[#This Row],[ID]],Playoffs!$AA$1:$AB$468, 2,FALSE), "")</f>
        <v/>
      </c>
      <c r="AF943" t="str">
        <f>IFERROR(IF(ISBLANK(Table1[[#This Row],[Post-Season Wins]]),"", (Table1[[#This Row],[Post-Season Wins]]-AVERAGE(Table1[Post-Season Wins]))/STDEV(Table1[Post-Season Wins])), "")</f>
        <v/>
      </c>
      <c r="AG943" t="str">
        <f>IFERROR(Table1[[#This Row],[Post-Season Win Z-Score]]-Table1[[#This Row],[SRS Z-Score]], "")</f>
        <v/>
      </c>
      <c r="AH943" s="31" t="str">
        <f>IFERROR(1-_xlfn.NORM.S.DIST(Table1[[#This Row],[Difference Between `W-L%` and Post-Season Performance]], TRUE), "")</f>
        <v/>
      </c>
      <c r="AI94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3">
        <f>IF(Table1[[#This Row],[Final Round Losses]]=4,1,0)</f>
        <v>0</v>
      </c>
      <c r="AN943">
        <f>IF(Table1[[#This Row],[Post-Season Result]]="Won World Series", 1,0)</f>
        <v>0</v>
      </c>
    </row>
    <row r="944" spans="1:40" x14ac:dyDescent="0.45">
      <c r="A944" s="34">
        <v>1992</v>
      </c>
      <c r="B944" t="s">
        <v>4381</v>
      </c>
      <c r="C944" t="str">
        <f>_xlfn.CONCAT(VLOOKUP(Table1[[#This Row],[Tm]], Index!$B$2:$C$1048576, 2, FALSE),Table1[[#This Row],[Year]])</f>
        <v>LAA1992</v>
      </c>
      <c r="D944" t="str">
        <f>VLOOKUP(Table1[[#This Row],[Tm]], Index!$B$2:$E$38, 4, FALSE)</f>
        <v>AL</v>
      </c>
      <c r="E944">
        <v>72</v>
      </c>
      <c r="F944">
        <v>90</v>
      </c>
      <c r="G944">
        <v>0.44400000000000001</v>
      </c>
      <c r="H944" s="8">
        <v>24</v>
      </c>
      <c r="I944">
        <v>3.6</v>
      </c>
      <c r="J944">
        <v>4.0999999999999996</v>
      </c>
      <c r="K944">
        <v>-0.6</v>
      </c>
      <c r="L944">
        <v>0</v>
      </c>
      <c r="M944">
        <v>-0.5</v>
      </c>
      <c r="N944" s="8">
        <v>24</v>
      </c>
      <c r="P944" t="s">
        <v>75</v>
      </c>
      <c r="Q944">
        <v>2</v>
      </c>
      <c r="R944" s="6">
        <f>VLOOKUP(Table1[[#This Row],[ID]], Table14[[ID]:[WAR/162]], MATCH(Table1[[#Headers],[AVG]], Table14[[#Headers],[ID]:[WAR/162]],0), FALSE)</f>
        <v>0.24347501799999999</v>
      </c>
      <c r="S944" s="6">
        <f>VLOOKUP(Table1[[#This Row],[ID]], Table14[[ID]:[WAR/162]], MATCH(Table1[[#Headers],[OBP]], Table14[[#Headers],[ID]:[WAR/162]],0), FALSE)</f>
        <v>0.300682593</v>
      </c>
      <c r="T944" s="6">
        <f>VLOOKUP(Table1[[#This Row],[ID]], Table14[[ID]:[WAR/162]], MATCH(Table1[[#Headers],[SLG]], Table14[[#Headers],[ID]:[WAR/162]],0), FALSE)</f>
        <v>0.33780760599999998</v>
      </c>
      <c r="U944" s="6">
        <f>VLOOKUP(Table1[[#This Row],[ID]], Table14[[ID]:[WAR/162]], MATCH(Table1[[#Headers],[wOBA]], Table14[[#Headers],[ID]:[WAR/162]],0), FALSE)</f>
        <v>0.29095229758429703</v>
      </c>
      <c r="V944" s="7">
        <f>VLOOKUP(Table1[[#This Row],[ID]], Table14[[ID]:[WAR/162]], MATCH("WAR", Table14[[#Headers],[ID]:[WAR/162]],0), FALSE)</f>
        <v>1.7545689289430899</v>
      </c>
      <c r="W944" s="30">
        <f>VLOOKUP(Table1[[#This Row],[ID]], Table12[[ID]:[WAR/162]], MATCH(Table1[[#Headers],[K/9]],Table12[[#Headers],[ID]:[WAR/162]], 0), FALSE)</f>
        <v>5.5269711876483703</v>
      </c>
      <c r="X944" s="30">
        <f>VLOOKUP(Table1[[#This Row],[ID]], Table12[[ID]:[WAR/162]], MATCH(Table1[[#Headers],[HR/FB]],Table12[[#Headers],[ID]:[WAR/162]], 0), FALSE)</f>
        <v>0</v>
      </c>
      <c r="Y944" s="30">
        <f>VLOOKUP(Table1[[#This Row],[ID]], Table12[[ID]:[WAR/162]], MATCH(Table1[[#Headers],[ERA]],Table12[[#Headers],[ID]:[WAR/162]], 0), FALSE)</f>
        <v>3.8402491247511699</v>
      </c>
      <c r="Z944" s="30">
        <f>VLOOKUP(Table1[[#This Row],[ID]], Table12[[ID]:[WAR/162]], MATCH(Table1[[#Headers],[FIP]],Table12[[#Headers],[ID]:[WAR/162]], 0), FALSE)</f>
        <v>3.9084911717162001</v>
      </c>
      <c r="AA944" s="7">
        <f>VLOOKUP(Table1[[#This Row],[ID]], Table12[[ID]:[WAR/162]], MATCH("WAR", Table12[[#Headers],[ID]:[WAR/162]],0), FALSE)</f>
        <v>16.856999661773401</v>
      </c>
      <c r="AB944" s="8" t="e">
        <f>VLOOKUP(Table1[[#This Row],[ID]], 'All Fielding'!$D$2:$Y$9999, MATCH("DRS",'All Fielding'!$D$1:$Y$1, 0),FALSE)</f>
        <v>#N/A</v>
      </c>
      <c r="AC944" s="7">
        <f>Table1[[#This Row],[WAR-P]]+Table1[[#This Row],[WAR-B]]</f>
        <v>18.611568590716491</v>
      </c>
      <c r="AD944" s="8">
        <v>26</v>
      </c>
      <c r="AE944" t="str">
        <f>_xlfn.IFNA(VLOOKUP(Table1[[#This Row],[ID]],Playoffs!$AA$1:$AB$468, 2,FALSE), "")</f>
        <v/>
      </c>
      <c r="AF944" t="str">
        <f>IFERROR(IF(ISBLANK(Table1[[#This Row],[Post-Season Wins]]),"", (Table1[[#This Row],[Post-Season Wins]]-AVERAGE(Table1[Post-Season Wins]))/STDEV(Table1[Post-Season Wins])), "")</f>
        <v/>
      </c>
      <c r="AG944" t="str">
        <f>IFERROR(Table1[[#This Row],[Post-Season Win Z-Score]]-Table1[[#This Row],[SRS Z-Score]], "")</f>
        <v/>
      </c>
      <c r="AH944" s="31" t="str">
        <f>IFERROR(1-_xlfn.NORM.S.DIST(Table1[[#This Row],[Difference Between `W-L%` and Post-Season Performance]], TRUE), "")</f>
        <v/>
      </c>
      <c r="AI94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4">
        <f>IF(Table1[[#This Row],[Final Round Losses]]=4,1,0)</f>
        <v>0</v>
      </c>
      <c r="AN944">
        <f>IF(Table1[[#This Row],[Post-Season Result]]="Won World Series", 1,0)</f>
        <v>0</v>
      </c>
    </row>
    <row r="945" spans="1:40" x14ac:dyDescent="0.45">
      <c r="A945" s="34">
        <v>1992</v>
      </c>
      <c r="B945" t="s">
        <v>41</v>
      </c>
      <c r="C945" t="str">
        <f>_xlfn.CONCAT(VLOOKUP(Table1[[#This Row],[Tm]], Index!$B$2:$C$1048576, 2, FALSE),Table1[[#This Row],[Year]])</f>
        <v>SFG1992</v>
      </c>
      <c r="D945" t="str">
        <f>VLOOKUP(Table1[[#This Row],[Tm]], Index!$B$2:$E$38, 4, FALSE)</f>
        <v>NL</v>
      </c>
      <c r="E945">
        <v>72</v>
      </c>
      <c r="F945">
        <v>90</v>
      </c>
      <c r="G945">
        <v>0.44400000000000001</v>
      </c>
      <c r="H945" s="8">
        <v>19</v>
      </c>
      <c r="I945">
        <v>3.5</v>
      </c>
      <c r="J945">
        <v>4</v>
      </c>
      <c r="K945">
        <v>-0.5</v>
      </c>
      <c r="L945">
        <v>0</v>
      </c>
      <c r="M945">
        <v>-0.4</v>
      </c>
      <c r="N945" s="8">
        <v>19</v>
      </c>
      <c r="P945" t="s">
        <v>88</v>
      </c>
      <c r="Q945">
        <v>0</v>
      </c>
      <c r="R945" s="6">
        <f>VLOOKUP(Table1[[#This Row],[ID]], Table14[[ID]:[WAR/162]], MATCH(Table1[[#Headers],[AVG]], Table14[[#Headers],[ID]:[WAR/162]],0), FALSE)</f>
        <v>0.24376832800000001</v>
      </c>
      <c r="S945" s="6">
        <f>VLOOKUP(Table1[[#This Row],[ID]], Table14[[ID]:[WAR/162]], MATCH(Table1[[#Headers],[OBP]], Table14[[#Headers],[ID]:[WAR/162]],0), FALSE)</f>
        <v>0.30222817800000001</v>
      </c>
      <c r="T945" s="6">
        <f>VLOOKUP(Table1[[#This Row],[ID]], Table14[[ID]:[WAR/162]], MATCH(Table1[[#Headers],[SLG]], Table14[[#Headers],[ID]:[WAR/162]],0), FALSE)</f>
        <v>0.35502199400000001</v>
      </c>
      <c r="U945" s="6">
        <f>VLOOKUP(Table1[[#This Row],[ID]], Table14[[ID]:[WAR/162]], MATCH(Table1[[#Headers],[wOBA]], Table14[[#Headers],[ID]:[WAR/162]],0), FALSE)</f>
        <v>0.29742344183201203</v>
      </c>
      <c r="V945" s="7">
        <f>VLOOKUP(Table1[[#This Row],[ID]], Table14[[ID]:[WAR/162]], MATCH("WAR", Table14[[#Headers],[ID]:[WAR/162]],0), FALSE)</f>
        <v>15.4762808713386</v>
      </c>
      <c r="W945" s="30">
        <f>VLOOKUP(Table1[[#This Row],[ID]], Table12[[ID]:[WAR/162]], MATCH(Table1[[#Headers],[K/9]],Table12[[#Headers],[ID]:[WAR/162]], 0), FALSE)</f>
        <v>5.7104724805477503</v>
      </c>
      <c r="X945" s="30">
        <f>VLOOKUP(Table1[[#This Row],[ID]], Table12[[ID]:[WAR/162]], MATCH(Table1[[#Headers],[HR/FB]],Table12[[#Headers],[ID]:[WAR/162]], 0), FALSE)</f>
        <v>0</v>
      </c>
      <c r="Y945" s="30">
        <f>VLOOKUP(Table1[[#This Row],[ID]], Table12[[ID]:[WAR/162]], MATCH(Table1[[#Headers],[ERA]],Table12[[#Headers],[ID]:[WAR/162]], 0), FALSE)</f>
        <v>3.6098563900765699</v>
      </c>
      <c r="Z945" s="30">
        <f>VLOOKUP(Table1[[#This Row],[ID]], Table12[[ID]:[WAR/162]], MATCH(Table1[[#Headers],[FIP]],Table12[[#Headers],[ID]:[WAR/162]], 0), FALSE)</f>
        <v>3.7559397599023501</v>
      </c>
      <c r="AA945" s="7">
        <f>VLOOKUP(Table1[[#This Row],[ID]], Table12[[ID]:[WAR/162]], MATCH("WAR", Table12[[#Headers],[ID]:[WAR/162]],0), FALSE)</f>
        <v>9.4641792420297808</v>
      </c>
      <c r="AB945" s="8" t="e">
        <f>VLOOKUP(Table1[[#This Row],[ID]], 'All Fielding'!$D$2:$Y$9999, MATCH("DRS",'All Fielding'!$D$1:$Y$1, 0),FALSE)</f>
        <v>#N/A</v>
      </c>
      <c r="AC945" s="7">
        <f>Table1[[#This Row],[WAR-P]]+Table1[[#This Row],[WAR-B]]</f>
        <v>24.940460113368381</v>
      </c>
      <c r="AD945" s="8">
        <v>21</v>
      </c>
      <c r="AE945" t="str">
        <f>_xlfn.IFNA(VLOOKUP(Table1[[#This Row],[ID]],Playoffs!$AA$1:$AB$468, 2,FALSE), "")</f>
        <v/>
      </c>
      <c r="AF945" t="str">
        <f>IFERROR(IF(ISBLANK(Table1[[#This Row],[Post-Season Wins]]),"", (Table1[[#This Row],[Post-Season Wins]]-AVERAGE(Table1[Post-Season Wins]))/STDEV(Table1[Post-Season Wins])), "")</f>
        <v/>
      </c>
      <c r="AG945" t="str">
        <f>IFERROR(Table1[[#This Row],[Post-Season Win Z-Score]]-Table1[[#This Row],[SRS Z-Score]], "")</f>
        <v/>
      </c>
      <c r="AH945" s="31" t="str">
        <f>IFERROR(1-_xlfn.NORM.S.DIST(Table1[[#This Row],[Difference Between `W-L%` and Post-Season Performance]], TRUE), "")</f>
        <v/>
      </c>
      <c r="AI94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5">
        <f>IF(Table1[[#This Row],[Final Round Losses]]=4,1,0)</f>
        <v>0</v>
      </c>
      <c r="AN945">
        <f>IF(Table1[[#This Row],[Post-Season Result]]="Won World Series", 1,0)</f>
        <v>0</v>
      </c>
    </row>
    <row r="946" spans="1:40" x14ac:dyDescent="0.45">
      <c r="A946" s="34">
        <v>1992</v>
      </c>
      <c r="B946" t="s">
        <v>59</v>
      </c>
      <c r="C946" t="str">
        <f>_xlfn.CONCAT(VLOOKUP(Table1[[#This Row],[Tm]], Index!$B$2:$C$1048576, 2, FALSE),Table1[[#This Row],[Year]])</f>
        <v>KCR1992</v>
      </c>
      <c r="D946" t="str">
        <f>VLOOKUP(Table1[[#This Row],[Tm]], Index!$B$2:$E$38, 4, FALSE)</f>
        <v>AL</v>
      </c>
      <c r="E946">
        <v>72</v>
      </c>
      <c r="F946">
        <v>90</v>
      </c>
      <c r="G946">
        <v>0.44400000000000001</v>
      </c>
      <c r="H946" s="8">
        <v>17</v>
      </c>
      <c r="I946">
        <v>3.8</v>
      </c>
      <c r="J946">
        <v>4.0999999999999996</v>
      </c>
      <c r="K946">
        <v>-0.4</v>
      </c>
      <c r="L946">
        <v>0</v>
      </c>
      <c r="M946">
        <v>-0.3</v>
      </c>
      <c r="N946" s="8">
        <v>17</v>
      </c>
      <c r="P946" t="s">
        <v>105</v>
      </c>
      <c r="Q946">
        <v>-2</v>
      </c>
      <c r="R946" s="6">
        <f>VLOOKUP(Table1[[#This Row],[ID]], Table14[[ID]:[WAR/162]], MATCH(Table1[[#Headers],[AVG]], Table14[[#Headers],[ID]:[WAR/162]],0), FALSE)</f>
        <v>0.25649881800000002</v>
      </c>
      <c r="S946" s="6">
        <f>VLOOKUP(Table1[[#This Row],[ID]], Table14[[ID]:[WAR/162]], MATCH(Table1[[#Headers],[OBP]], Table14[[#Headers],[ID]:[WAR/162]],0), FALSE)</f>
        <v>0.31489150199999999</v>
      </c>
      <c r="T946" s="6">
        <f>VLOOKUP(Table1[[#This Row],[ID]], Table14[[ID]:[WAR/162]], MATCH(Table1[[#Headers],[SLG]], Table14[[#Headers],[ID]:[WAR/162]],0), FALSE)</f>
        <v>0.36429739999999999</v>
      </c>
      <c r="U946" s="6">
        <f>VLOOKUP(Table1[[#This Row],[ID]], Table14[[ID]:[WAR/162]], MATCH(Table1[[#Headers],[wOBA]], Table14[[#Headers],[ID]:[WAR/162]],0), FALSE)</f>
        <v>0.30855046358286298</v>
      </c>
      <c r="V946" s="7">
        <f>VLOOKUP(Table1[[#This Row],[ID]], Table14[[ID]:[WAR/162]], MATCH("WAR", Table14[[#Headers],[ID]:[WAR/162]],0), FALSE)</f>
        <v>7.5837074523886896</v>
      </c>
      <c r="W946" s="30">
        <f>VLOOKUP(Table1[[#This Row],[ID]], Table12[[ID]:[WAR/162]], MATCH(Table1[[#Headers],[K/9]],Table12[[#Headers],[ID]:[WAR/162]], 0), FALSE)</f>
        <v>5.1860895859897598</v>
      </c>
      <c r="X946" s="30">
        <f>VLOOKUP(Table1[[#This Row],[ID]], Table12[[ID]:[WAR/162]], MATCH(Table1[[#Headers],[HR/FB]],Table12[[#Headers],[ID]:[WAR/162]], 0), FALSE)</f>
        <v>0</v>
      </c>
      <c r="Y946" s="30">
        <f>VLOOKUP(Table1[[#This Row],[ID]], Table12[[ID]:[WAR/162]], MATCH(Table1[[#Headers],[ERA]],Table12[[#Headers],[ID]:[WAR/162]], 0), FALSE)</f>
        <v>3.8118380290308398</v>
      </c>
      <c r="Z946" s="30">
        <f>VLOOKUP(Table1[[#This Row],[ID]], Table12[[ID]:[WAR/162]], MATCH(Table1[[#Headers],[FIP]],Table12[[#Headers],[ID]:[WAR/162]], 0), FALSE)</f>
        <v>3.72505019534771</v>
      </c>
      <c r="AA946" s="7">
        <f>VLOOKUP(Table1[[#This Row],[ID]], Table12[[ID]:[WAR/162]], MATCH("WAR", Table12[[#Headers],[ID]:[WAR/162]],0), FALSE)</f>
        <v>15.077943325508301</v>
      </c>
      <c r="AB946" s="8" t="e">
        <f>VLOOKUP(Table1[[#This Row],[ID]], 'All Fielding'!$D$2:$Y$9999, MATCH("DRS",'All Fielding'!$D$1:$Y$1, 0),FALSE)</f>
        <v>#N/A</v>
      </c>
      <c r="AC946" s="7">
        <f>Table1[[#This Row],[WAR-P]]+Table1[[#This Row],[WAR-B]]</f>
        <v>22.661650777896991</v>
      </c>
      <c r="AD946" s="8">
        <v>24</v>
      </c>
      <c r="AE946" t="str">
        <f>_xlfn.IFNA(VLOOKUP(Table1[[#This Row],[ID]],Playoffs!$AA$1:$AB$468, 2,FALSE), "")</f>
        <v/>
      </c>
      <c r="AF946" t="str">
        <f>IFERROR(IF(ISBLANK(Table1[[#This Row],[Post-Season Wins]]),"", (Table1[[#This Row],[Post-Season Wins]]-AVERAGE(Table1[Post-Season Wins]))/STDEV(Table1[Post-Season Wins])), "")</f>
        <v/>
      </c>
      <c r="AG946" t="str">
        <f>IFERROR(Table1[[#This Row],[Post-Season Win Z-Score]]-Table1[[#This Row],[SRS Z-Score]], "")</f>
        <v/>
      </c>
      <c r="AH946" s="31" t="str">
        <f>IFERROR(1-_xlfn.NORM.S.DIST(Table1[[#This Row],[Difference Between `W-L%` and Post-Season Performance]], TRUE), "")</f>
        <v/>
      </c>
      <c r="AI94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6">
        <f>IF(Table1[[#This Row],[Final Round Losses]]=4,1,0)</f>
        <v>0</v>
      </c>
      <c r="AN946">
        <f>IF(Table1[[#This Row],[Post-Season Result]]="Won World Series", 1,0)</f>
        <v>0</v>
      </c>
    </row>
    <row r="947" spans="1:40" x14ac:dyDescent="0.45">
      <c r="A947" s="34">
        <v>1992</v>
      </c>
      <c r="B947" t="s">
        <v>24</v>
      </c>
      <c r="C947" t="str">
        <f>_xlfn.CONCAT(VLOOKUP(Table1[[#This Row],[Tm]], Index!$B$2:$C$1048576, 2, FALSE),Table1[[#This Row],[Year]])</f>
        <v>PHI1992</v>
      </c>
      <c r="D947" t="str">
        <f>VLOOKUP(Table1[[#This Row],[Tm]], Index!$B$2:$E$38, 4, FALSE)</f>
        <v>NL</v>
      </c>
      <c r="E947">
        <v>70</v>
      </c>
      <c r="F947">
        <v>92</v>
      </c>
      <c r="G947">
        <v>0.432</v>
      </c>
      <c r="H947" s="8">
        <v>15</v>
      </c>
      <c r="I947">
        <v>4.2</v>
      </c>
      <c r="J947">
        <v>4.4000000000000004</v>
      </c>
      <c r="K947">
        <v>-0.2</v>
      </c>
      <c r="L947">
        <v>0</v>
      </c>
      <c r="M947">
        <v>-0.2</v>
      </c>
      <c r="N947" s="8">
        <v>15</v>
      </c>
      <c r="P947" t="s">
        <v>40</v>
      </c>
      <c r="Q947">
        <v>-8</v>
      </c>
      <c r="R947" s="6">
        <f>VLOOKUP(Table1[[#This Row],[ID]], Table14[[ID]:[WAR/162]], MATCH(Table1[[#Headers],[AVG]], Table14[[#Headers],[ID]:[WAR/162]],0), FALSE)</f>
        <v>0.25309090899999998</v>
      </c>
      <c r="S947" s="6">
        <f>VLOOKUP(Table1[[#This Row],[ID]], Table14[[ID]:[WAR/162]], MATCH(Table1[[#Headers],[OBP]], Table14[[#Headers],[ID]:[WAR/162]],0), FALSE)</f>
        <v>0.31979695400000002</v>
      </c>
      <c r="T947" s="6">
        <f>VLOOKUP(Table1[[#This Row],[ID]], Table14[[ID]:[WAR/162]], MATCH(Table1[[#Headers],[SLG]], Table14[[#Headers],[ID]:[WAR/162]],0), FALSE)</f>
        <v>0.37690909</v>
      </c>
      <c r="U947" s="6">
        <f>VLOOKUP(Table1[[#This Row],[ID]], Table14[[ID]:[WAR/162]], MATCH(Table1[[#Headers],[wOBA]], Table14[[#Headers],[ID]:[WAR/162]],0), FALSE)</f>
        <v>0.31574180675040597</v>
      </c>
      <c r="V947" s="7">
        <f>VLOOKUP(Table1[[#This Row],[ID]], Table14[[ID]:[WAR/162]], MATCH("WAR", Table14[[#Headers],[ID]:[WAR/162]],0), FALSE)</f>
        <v>22.2561866373144</v>
      </c>
      <c r="W947" s="30">
        <f>VLOOKUP(Table1[[#This Row],[ID]], Table12[[ID]:[WAR/162]], MATCH(Table1[[#Headers],[K/9]],Table12[[#Headers],[ID]:[WAR/162]], 0), FALSE)</f>
        <v>5.3634456969420503</v>
      </c>
      <c r="X947" s="30">
        <f>VLOOKUP(Table1[[#This Row],[ID]], Table12[[ID]:[WAR/162]], MATCH(Table1[[#Headers],[HR/FB]],Table12[[#Headers],[ID]:[WAR/162]], 0), FALSE)</f>
        <v>0</v>
      </c>
      <c r="Y947" s="30">
        <f>VLOOKUP(Table1[[#This Row],[ID]], Table12[[ID]:[WAR/162]], MATCH(Table1[[#Headers],[ERA]],Table12[[#Headers],[ID]:[WAR/162]], 0), FALSE)</f>
        <v>4.12815150587197</v>
      </c>
      <c r="Z947" s="30">
        <f>VLOOKUP(Table1[[#This Row],[ID]], Table12[[ID]:[WAR/162]], MATCH(Table1[[#Headers],[FIP]],Table12[[#Headers],[ID]:[WAR/162]], 0), FALSE)</f>
        <v>3.8302370632234202</v>
      </c>
      <c r="AA947" s="7">
        <f>VLOOKUP(Table1[[#This Row],[ID]], Table12[[ID]:[WAR/162]], MATCH("WAR", Table12[[#Headers],[ID]:[WAR/162]],0), FALSE)</f>
        <v>7.4889854472130502</v>
      </c>
      <c r="AB947" s="8" t="e">
        <f>VLOOKUP(Table1[[#This Row],[ID]], 'All Fielding'!$D$2:$Y$9999, MATCH("DRS",'All Fielding'!$D$1:$Y$1, 0),FALSE)</f>
        <v>#N/A</v>
      </c>
      <c r="AC947" s="7">
        <f>Table1[[#This Row],[WAR-P]]+Table1[[#This Row],[WAR-B]]</f>
        <v>29.74517208452745</v>
      </c>
      <c r="AD947" s="8">
        <v>16</v>
      </c>
      <c r="AE947" t="str">
        <f>_xlfn.IFNA(VLOOKUP(Table1[[#This Row],[ID]],Playoffs!$AA$1:$AB$468, 2,FALSE), "")</f>
        <v/>
      </c>
      <c r="AF947" t="str">
        <f>IFERROR(IF(ISBLANK(Table1[[#This Row],[Post-Season Wins]]),"", (Table1[[#This Row],[Post-Season Wins]]-AVERAGE(Table1[Post-Season Wins]))/STDEV(Table1[Post-Season Wins])), "")</f>
        <v/>
      </c>
      <c r="AG947" t="str">
        <f>IFERROR(Table1[[#This Row],[Post-Season Win Z-Score]]-Table1[[#This Row],[SRS Z-Score]], "")</f>
        <v/>
      </c>
      <c r="AH947" s="31" t="str">
        <f>IFERROR(1-_xlfn.NORM.S.DIST(Table1[[#This Row],[Difference Between `W-L%` and Post-Season Performance]], TRUE), "")</f>
        <v/>
      </c>
      <c r="AI94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7">
        <f>IF(Table1[[#This Row],[Final Round Losses]]=4,1,0)</f>
        <v>0</v>
      </c>
      <c r="AN947">
        <f>IF(Table1[[#This Row],[Post-Season Result]]="Won World Series", 1,0)</f>
        <v>0</v>
      </c>
    </row>
    <row r="948" spans="1:40" x14ac:dyDescent="0.45">
      <c r="A948" s="34">
        <v>1992</v>
      </c>
      <c r="B948" t="s">
        <v>27</v>
      </c>
      <c r="C948" t="str">
        <f>_xlfn.CONCAT(VLOOKUP(Table1[[#This Row],[Tm]], Index!$B$2:$C$1048576, 2, FALSE),Table1[[#This Row],[Year]])</f>
        <v>SEA1992</v>
      </c>
      <c r="D948" t="str">
        <f>VLOOKUP(Table1[[#This Row],[Tm]], Index!$B$2:$E$38, 4, FALSE)</f>
        <v>AL</v>
      </c>
      <c r="E948">
        <v>64</v>
      </c>
      <c r="F948">
        <v>98</v>
      </c>
      <c r="G948">
        <v>0.39500000000000002</v>
      </c>
      <c r="H948" s="8">
        <v>26</v>
      </c>
      <c r="I948">
        <v>4.2</v>
      </c>
      <c r="J948">
        <v>4.9000000000000004</v>
      </c>
      <c r="K948">
        <v>-0.7</v>
      </c>
      <c r="L948">
        <v>0.1</v>
      </c>
      <c r="M948">
        <v>-0.7</v>
      </c>
      <c r="N948" s="8">
        <v>26</v>
      </c>
      <c r="P948" t="s">
        <v>93</v>
      </c>
      <c r="Q948">
        <v>-5</v>
      </c>
      <c r="R948" s="6">
        <f>VLOOKUP(Table1[[#This Row],[ID]], Table14[[ID]:[WAR/162]], MATCH(Table1[[#Headers],[AVG]], Table14[[#Headers],[ID]:[WAR/162]],0), FALSE)</f>
        <v>0.263479511</v>
      </c>
      <c r="S948" s="6">
        <f>VLOOKUP(Table1[[#This Row],[ID]], Table14[[ID]:[WAR/162]], MATCH(Table1[[#Headers],[OBP]], Table14[[#Headers],[ID]:[WAR/162]],0), FALSE)</f>
        <v>0.32283336000000001</v>
      </c>
      <c r="T948" s="6">
        <f>VLOOKUP(Table1[[#This Row],[ID]], Table14[[ID]:[WAR/162]], MATCH(Table1[[#Headers],[SLG]], Table14[[#Headers],[ID]:[WAR/162]],0), FALSE)</f>
        <v>0.402408339</v>
      </c>
      <c r="U948" s="6">
        <f>VLOOKUP(Table1[[#This Row],[ID]], Table14[[ID]:[WAR/162]], MATCH(Table1[[#Headers],[wOBA]], Table14[[#Headers],[ID]:[WAR/162]],0), FALSE)</f>
        <v>0.32637769244611198</v>
      </c>
      <c r="V948" s="7">
        <f>VLOOKUP(Table1[[#This Row],[ID]], Table14[[ID]:[WAR/162]], MATCH("WAR", Table14[[#Headers],[ID]:[WAR/162]],0), FALSE)</f>
        <v>15.25359085503</v>
      </c>
      <c r="W948" s="30">
        <f>VLOOKUP(Table1[[#This Row],[ID]], Table12[[ID]:[WAR/162]], MATCH(Table1[[#Headers],[K/9]],Table12[[#Headers],[ID]:[WAR/162]], 0), FALSE)</f>
        <v>5.5681663201054299</v>
      </c>
      <c r="X948" s="30">
        <f>VLOOKUP(Table1[[#This Row],[ID]], Table12[[ID]:[WAR/162]], MATCH(Table1[[#Headers],[HR/FB]],Table12[[#Headers],[ID]:[WAR/162]], 0), FALSE)</f>
        <v>0</v>
      </c>
      <c r="Y948" s="30">
        <f>VLOOKUP(Table1[[#This Row],[ID]], Table12[[ID]:[WAR/162]], MATCH(Table1[[#Headers],[ERA]],Table12[[#Headers],[ID]:[WAR/162]], 0), FALSE)</f>
        <v>4.5467129906901196</v>
      </c>
      <c r="Z948" s="30">
        <f>VLOOKUP(Table1[[#This Row],[ID]], Table12[[ID]:[WAR/162]], MATCH(Table1[[#Headers],[FIP]],Table12[[#Headers],[ID]:[WAR/162]], 0), FALSE)</f>
        <v>4.2033874963356697</v>
      </c>
      <c r="AA948" s="7">
        <f>VLOOKUP(Table1[[#This Row],[ID]], Table12[[ID]:[WAR/162]], MATCH("WAR", Table12[[#Headers],[ID]:[WAR/162]],0), FALSE)</f>
        <v>9.2868798943236399</v>
      </c>
      <c r="AB948" s="8" t="e">
        <f>VLOOKUP(Table1[[#This Row],[ID]], 'All Fielding'!$D$2:$Y$9999, MATCH("DRS",'All Fielding'!$D$1:$Y$1, 0),FALSE)</f>
        <v>#N/A</v>
      </c>
      <c r="AC948" s="7">
        <f>Table1[[#This Row],[WAR-P]]+Table1[[#This Row],[WAR-B]]</f>
        <v>24.540470749353638</v>
      </c>
      <c r="AD948" s="8">
        <v>22</v>
      </c>
      <c r="AE948" t="str">
        <f>_xlfn.IFNA(VLOOKUP(Table1[[#This Row],[ID]],Playoffs!$AA$1:$AB$468, 2,FALSE), "")</f>
        <v/>
      </c>
      <c r="AF948" t="str">
        <f>IFERROR(IF(ISBLANK(Table1[[#This Row],[Post-Season Wins]]),"", (Table1[[#This Row],[Post-Season Wins]]-AVERAGE(Table1[Post-Season Wins]))/STDEV(Table1[Post-Season Wins])), "")</f>
        <v/>
      </c>
      <c r="AG948" t="str">
        <f>IFERROR(Table1[[#This Row],[Post-Season Win Z-Score]]-Table1[[#This Row],[SRS Z-Score]], "")</f>
        <v/>
      </c>
      <c r="AH948" s="31" t="str">
        <f>IFERROR(1-_xlfn.NORM.S.DIST(Table1[[#This Row],[Difference Between `W-L%` and Post-Season Performance]], TRUE), "")</f>
        <v/>
      </c>
      <c r="AI94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8">
        <f>IF(Table1[[#This Row],[Final Round Losses]]=4,1,0)</f>
        <v>0</v>
      </c>
      <c r="AN948">
        <f>IF(Table1[[#This Row],[Post-Season Result]]="Won World Series", 1,0)</f>
        <v>0</v>
      </c>
    </row>
    <row r="949" spans="1:40" x14ac:dyDescent="0.45">
      <c r="A949" s="34">
        <v>1992</v>
      </c>
      <c r="B949" t="s">
        <v>15</v>
      </c>
      <c r="C949" t="str">
        <f>_xlfn.CONCAT(VLOOKUP(Table1[[#This Row],[Tm]], Index!$B$2:$C$1048576, 2, FALSE),Table1[[#This Row],[Year]])</f>
        <v>LAD1992</v>
      </c>
      <c r="D949" t="str">
        <f>VLOOKUP(Table1[[#This Row],[Tm]], Index!$B$2:$E$38, 4, FALSE)</f>
        <v>NL</v>
      </c>
      <c r="E949">
        <v>63</v>
      </c>
      <c r="F949">
        <v>99</v>
      </c>
      <c r="G949">
        <v>0.38900000000000001</v>
      </c>
      <c r="H949" s="8">
        <v>24</v>
      </c>
      <c r="I949">
        <v>3.4</v>
      </c>
      <c r="J949">
        <v>3.9</v>
      </c>
      <c r="K949">
        <v>-0.5</v>
      </c>
      <c r="L949">
        <v>0</v>
      </c>
      <c r="M949">
        <v>-0.5</v>
      </c>
      <c r="N949" s="8">
        <v>24</v>
      </c>
      <c r="P949" t="s">
        <v>75</v>
      </c>
      <c r="Q949">
        <v>-7</v>
      </c>
      <c r="R949" s="6">
        <f>VLOOKUP(Table1[[#This Row],[ID]], Table14[[ID]:[WAR/162]], MATCH(Table1[[#Headers],[AVG]], Table14[[#Headers],[ID]:[WAR/162]],0), FALSE)</f>
        <v>0.248323397</v>
      </c>
      <c r="S949" s="6">
        <f>VLOOKUP(Table1[[#This Row],[ID]], Table14[[ID]:[WAR/162]], MATCH(Table1[[#Headers],[OBP]], Table14[[#Headers],[ID]:[WAR/162]],0), FALSE)</f>
        <v>0.313395113</v>
      </c>
      <c r="T949" s="6">
        <f>VLOOKUP(Table1[[#This Row],[ID]], Table14[[ID]:[WAR/162]], MATCH(Table1[[#Headers],[SLG]], Table14[[#Headers],[ID]:[WAR/162]],0), FALSE)</f>
        <v>0.33867362099999998</v>
      </c>
      <c r="U949" s="6">
        <f>VLOOKUP(Table1[[#This Row],[ID]], Table14[[ID]:[WAR/162]], MATCH(Table1[[#Headers],[wOBA]], Table14[[#Headers],[ID]:[WAR/162]],0), FALSE)</f>
        <v>0.29841348531388001</v>
      </c>
      <c r="V949" s="7">
        <f>VLOOKUP(Table1[[#This Row],[ID]], Table14[[ID]:[WAR/162]], MATCH("WAR", Table14[[#Headers],[ID]:[WAR/162]],0), FALSE)</f>
        <v>6.0567471972358096</v>
      </c>
      <c r="W949" s="30">
        <f>VLOOKUP(Table1[[#This Row],[ID]], Table12[[ID]:[WAR/162]], MATCH(Table1[[#Headers],[K/9]],Table12[[#Headers],[ID]:[WAR/162]], 0), FALSE)</f>
        <v>6.1397778809833303</v>
      </c>
      <c r="X949" s="30">
        <f>VLOOKUP(Table1[[#This Row],[ID]], Table12[[ID]:[WAR/162]], MATCH(Table1[[#Headers],[HR/FB]],Table12[[#Headers],[ID]:[WAR/162]], 0), FALSE)</f>
        <v>0</v>
      </c>
      <c r="Y949" s="30">
        <f>VLOOKUP(Table1[[#This Row],[ID]], Table12[[ID]:[WAR/162]], MATCH(Table1[[#Headers],[ERA]],Table12[[#Headers],[ID]:[WAR/162]], 0), FALSE)</f>
        <v>3.4109877116574001</v>
      </c>
      <c r="Z949" s="30">
        <f>VLOOKUP(Table1[[#This Row],[ID]], Table12[[ID]:[WAR/162]], MATCH(Table1[[#Headers],[FIP]],Table12[[#Headers],[ID]:[WAR/162]], 0), FALSE)</f>
        <v>3.3723307904265498</v>
      </c>
      <c r="AA949" s="7">
        <f>VLOOKUP(Table1[[#This Row],[ID]], Table12[[ID]:[WAR/162]], MATCH("WAR", Table12[[#Headers],[ID]:[WAR/162]],0), FALSE)</f>
        <v>15.7936327531933</v>
      </c>
      <c r="AB949" s="8" t="e">
        <f>VLOOKUP(Table1[[#This Row],[ID]], 'All Fielding'!$D$2:$Y$9999, MATCH("DRS",'All Fielding'!$D$1:$Y$1, 0),FALSE)</f>
        <v>#N/A</v>
      </c>
      <c r="AC949" s="7">
        <f>Table1[[#This Row],[WAR-P]]+Table1[[#This Row],[WAR-B]]</f>
        <v>21.850379950429108</v>
      </c>
      <c r="AD949" s="8">
        <v>25</v>
      </c>
      <c r="AE949" t="str">
        <f>_xlfn.IFNA(VLOOKUP(Table1[[#This Row],[ID]],Playoffs!$AA$1:$AB$468, 2,FALSE), "")</f>
        <v/>
      </c>
      <c r="AF949" t="str">
        <f>IFERROR(IF(ISBLANK(Table1[[#This Row],[Post-Season Wins]]),"", (Table1[[#This Row],[Post-Season Wins]]-AVERAGE(Table1[Post-Season Wins]))/STDEV(Table1[Post-Season Wins])), "")</f>
        <v/>
      </c>
      <c r="AG949" t="str">
        <f>IFERROR(Table1[[#This Row],[Post-Season Win Z-Score]]-Table1[[#This Row],[SRS Z-Score]], "")</f>
        <v/>
      </c>
      <c r="AH949" s="31" t="str">
        <f>IFERROR(1-_xlfn.NORM.S.DIST(Table1[[#This Row],[Difference Between `W-L%` and Post-Season Performance]], TRUE), "")</f>
        <v/>
      </c>
      <c r="AI94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4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4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4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49">
        <f>IF(Table1[[#This Row],[Final Round Losses]]=4,1,0)</f>
        <v>0</v>
      </c>
      <c r="AN949">
        <f>IF(Table1[[#This Row],[Post-Season Result]]="Won World Series", 1,0)</f>
        <v>0</v>
      </c>
    </row>
    <row r="950" spans="1:40" x14ac:dyDescent="0.45">
      <c r="A950" s="34">
        <v>1991</v>
      </c>
      <c r="B950" t="s">
        <v>48</v>
      </c>
      <c r="C950" t="str">
        <f>_xlfn.CONCAT(VLOOKUP(Table1[[#This Row],[Tm]], Index!$B$2:$C$1048576, 2, FALSE),Table1[[#This Row],[Year]])</f>
        <v>PIT1991</v>
      </c>
      <c r="D950" t="str">
        <f>VLOOKUP(Table1[[#This Row],[Tm]], Index!$B$2:$E$38, 4, FALSE)</f>
        <v>NL</v>
      </c>
      <c r="E950">
        <v>98</v>
      </c>
      <c r="F950">
        <v>64</v>
      </c>
      <c r="G950">
        <v>0.60499999999999998</v>
      </c>
      <c r="H950" s="8">
        <v>1</v>
      </c>
      <c r="I950">
        <v>4.7</v>
      </c>
      <c r="J950">
        <v>3.9</v>
      </c>
      <c r="K950">
        <v>0.8</v>
      </c>
      <c r="L950">
        <v>-0.1</v>
      </c>
      <c r="M950">
        <v>0.7</v>
      </c>
      <c r="N950" s="8">
        <v>1</v>
      </c>
      <c r="P950" t="s">
        <v>67</v>
      </c>
      <c r="Q950">
        <v>3</v>
      </c>
      <c r="R950" s="6">
        <f>VLOOKUP(Table1[[#This Row],[ID]], Table14[[ID]:[WAR/162]], MATCH(Table1[[#Headers],[AVG]], Table14[[#Headers],[ID]:[WAR/162]],0), FALSE)</f>
        <v>0.26298403300000001</v>
      </c>
      <c r="S950" s="6">
        <f>VLOOKUP(Table1[[#This Row],[ID]], Table14[[ID]:[WAR/162]], MATCH(Table1[[#Headers],[OBP]], Table14[[#Headers],[ID]:[WAR/162]],0), FALSE)</f>
        <v>0.33841166900000003</v>
      </c>
      <c r="T950" s="6">
        <f>VLOOKUP(Table1[[#This Row],[ID]], Table14[[ID]:[WAR/162]], MATCH(Table1[[#Headers],[SLG]], Table14[[#Headers],[ID]:[WAR/162]],0), FALSE)</f>
        <v>0.39823820799999998</v>
      </c>
      <c r="U950" s="6">
        <f>VLOOKUP(Table1[[#This Row],[ID]], Table14[[ID]:[WAR/162]], MATCH(Table1[[#Headers],[wOBA]], Table14[[#Headers],[ID]:[WAR/162]],0), FALSE)</f>
        <v>0.32968844543622799</v>
      </c>
      <c r="V950" s="7">
        <f>VLOOKUP(Table1[[#This Row],[ID]], Table14[[ID]:[WAR/162]], MATCH("WAR", Table14[[#Headers],[ID]:[WAR/162]],0), FALSE)</f>
        <v>31.026031513324298</v>
      </c>
      <c r="W950" s="30">
        <f>VLOOKUP(Table1[[#This Row],[ID]], Table12[[ID]:[WAR/162]], MATCH(Table1[[#Headers],[K/9]],Table12[[#Headers],[ID]:[WAR/162]], 0), FALSE)</f>
        <v>5.6780321664120201</v>
      </c>
      <c r="X950" s="30">
        <f>VLOOKUP(Table1[[#This Row],[ID]], Table12[[ID]:[WAR/162]], MATCH(Table1[[#Headers],[HR/FB]],Table12[[#Headers],[ID]:[WAR/162]], 0), FALSE)</f>
        <v>0</v>
      </c>
      <c r="Y950" s="30">
        <f>VLOOKUP(Table1[[#This Row],[ID]], Table12[[ID]:[WAR/162]], MATCH(Table1[[#Headers],[ERA]],Table12[[#Headers],[ID]:[WAR/162]], 0), FALSE)</f>
        <v>3.4414188429722499</v>
      </c>
      <c r="Z950" s="30">
        <f>VLOOKUP(Table1[[#This Row],[ID]], Table12[[ID]:[WAR/162]], MATCH(Table1[[#Headers],[FIP]],Table12[[#Headers],[ID]:[WAR/162]], 0), FALSE)</f>
        <v>3.5257536229465098</v>
      </c>
      <c r="AA950" s="7">
        <f>VLOOKUP(Table1[[#This Row],[ID]], Table12[[ID]:[WAR/162]], MATCH("WAR", Table12[[#Headers],[ID]:[WAR/162]],0), FALSE)</f>
        <v>16.8053542487323</v>
      </c>
      <c r="AB950" s="8" t="e">
        <f>VLOOKUP(Table1[[#This Row],[ID]], 'All Fielding'!$D$2:$Y$9999, MATCH("DRS",'All Fielding'!$D$1:$Y$1, 0),FALSE)</f>
        <v>#N/A</v>
      </c>
      <c r="AC950" s="7">
        <f>Table1[[#This Row],[WAR-P]]+Table1[[#This Row],[WAR-B]]</f>
        <v>47.831385762056598</v>
      </c>
      <c r="AD950" s="8">
        <v>1</v>
      </c>
      <c r="AE950" t="str">
        <f>_xlfn.IFNA(VLOOKUP(Table1[[#This Row],[ID]],Playoffs!$AA$1:$AB$468, 2,FALSE), "")</f>
        <v/>
      </c>
      <c r="AF950" t="str">
        <f>IFERROR(IF(ISBLANK(Table1[[#This Row],[Post-Season Wins]]),"", (Table1[[#This Row],[Post-Season Wins]]-AVERAGE(Table1[Post-Season Wins]))/STDEV(Table1[Post-Season Wins])), "")</f>
        <v/>
      </c>
      <c r="AG950" t="str">
        <f>IFERROR(Table1[[#This Row],[Post-Season Win Z-Score]]-Table1[[#This Row],[SRS Z-Score]], "")</f>
        <v/>
      </c>
      <c r="AH950" s="31" t="str">
        <f>IFERROR(1-_xlfn.NORM.S.DIST(Table1[[#This Row],[Difference Between `W-L%` and Post-Season Performance]], TRUE), "")</f>
        <v/>
      </c>
      <c r="AI95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0">
        <f>IF(Table1[[#This Row],[Final Round Losses]]=4,1,0)</f>
        <v>0</v>
      </c>
      <c r="AN950">
        <f>IF(Table1[[#This Row],[Post-Season Result]]="Won World Series", 1,0)</f>
        <v>0</v>
      </c>
    </row>
    <row r="951" spans="1:40" x14ac:dyDescent="0.45">
      <c r="A951" s="34">
        <v>1991</v>
      </c>
      <c r="B951" t="s">
        <v>29</v>
      </c>
      <c r="C951" t="str">
        <f>_xlfn.CONCAT(VLOOKUP(Table1[[#This Row],[Tm]], Index!$B$2:$C$1048576, 2, FALSE),Table1[[#This Row],[Year]])</f>
        <v>MIN1991</v>
      </c>
      <c r="D951" t="str">
        <f>VLOOKUP(Table1[[#This Row],[Tm]], Index!$B$2:$E$38, 4, FALSE)</f>
        <v>AL</v>
      </c>
      <c r="E951">
        <v>95</v>
      </c>
      <c r="F951">
        <v>67</v>
      </c>
      <c r="G951">
        <v>0.58599999999999997</v>
      </c>
      <c r="H951" s="8">
        <v>1</v>
      </c>
      <c r="I951">
        <v>4.8</v>
      </c>
      <c r="J951">
        <v>4</v>
      </c>
      <c r="K951">
        <v>0.8</v>
      </c>
      <c r="L951">
        <v>0</v>
      </c>
      <c r="M951">
        <v>0.7</v>
      </c>
      <c r="N951" s="8">
        <v>1</v>
      </c>
      <c r="P951" t="s">
        <v>14</v>
      </c>
      <c r="Q951">
        <v>1</v>
      </c>
      <c r="R951" s="6">
        <f>VLOOKUP(Table1[[#This Row],[ID]], Table14[[ID]:[WAR/162]], MATCH(Table1[[#Headers],[AVG]], Table14[[#Headers],[ID]:[WAR/162]],0), FALSE)</f>
        <v>0.28023757999999999</v>
      </c>
      <c r="S951" s="6">
        <f>VLOOKUP(Table1[[#This Row],[ID]], Table14[[ID]:[WAR/162]], MATCH(Table1[[#Headers],[OBP]], Table14[[#Headers],[ID]:[WAR/162]],0), FALSE)</f>
        <v>0.34402852</v>
      </c>
      <c r="T951" s="6">
        <f>VLOOKUP(Table1[[#This Row],[ID]], Table14[[ID]:[WAR/162]], MATCH(Table1[[#Headers],[SLG]], Table14[[#Headers],[ID]:[WAR/162]],0), FALSE)</f>
        <v>0.41954643600000002</v>
      </c>
      <c r="U951" s="6">
        <f>VLOOKUP(Table1[[#This Row],[ID]], Table14[[ID]:[WAR/162]], MATCH(Table1[[#Headers],[wOBA]], Table14[[#Headers],[ID]:[WAR/162]],0), FALSE)</f>
        <v>0.34176725881942799</v>
      </c>
      <c r="V951" s="7">
        <f>VLOOKUP(Table1[[#This Row],[ID]], Table14[[ID]:[WAR/162]], MATCH("WAR", Table14[[#Headers],[ID]:[WAR/162]],0), FALSE)</f>
        <v>27.385530172329901</v>
      </c>
      <c r="W951" s="30">
        <f>VLOOKUP(Table1[[#This Row],[ID]], Table12[[ID]:[WAR/162]], MATCH(Table1[[#Headers],[K/9]],Table12[[#Headers],[ID]:[WAR/162]], 0), FALSE)</f>
        <v>5.4397426119430801</v>
      </c>
      <c r="X951" s="30">
        <f>VLOOKUP(Table1[[#This Row],[ID]], Table12[[ID]:[WAR/162]], MATCH(Table1[[#Headers],[HR/FB]],Table12[[#Headers],[ID]:[WAR/162]], 0), FALSE)</f>
        <v>0</v>
      </c>
      <c r="Y951" s="30">
        <f>VLOOKUP(Table1[[#This Row],[ID]], Table12[[ID]:[WAR/162]], MATCH(Table1[[#Headers],[ERA]],Table12[[#Headers],[ID]:[WAR/162]], 0), FALSE)</f>
        <v>3.69480234487001</v>
      </c>
      <c r="Z951" s="30">
        <f>VLOOKUP(Table1[[#This Row],[ID]], Table12[[ID]:[WAR/162]], MATCH(Table1[[#Headers],[FIP]],Table12[[#Headers],[ID]:[WAR/162]], 0), FALSE)</f>
        <v>3.9596866070223</v>
      </c>
      <c r="AA951" s="7">
        <f>VLOOKUP(Table1[[#This Row],[ID]], Table12[[ID]:[WAR/162]], MATCH("WAR", Table12[[#Headers],[ID]:[WAR/162]],0), FALSE)</f>
        <v>15.2443431941792</v>
      </c>
      <c r="AB951" s="8" t="e">
        <f>VLOOKUP(Table1[[#This Row],[ID]], 'All Fielding'!$D$2:$Y$9999, MATCH("DRS",'All Fielding'!$D$1:$Y$1, 0),FALSE)</f>
        <v>#N/A</v>
      </c>
      <c r="AC951" s="7">
        <f>Table1[[#This Row],[WAR-P]]+Table1[[#This Row],[WAR-B]]</f>
        <v>42.629873366509102</v>
      </c>
      <c r="AD951" s="8">
        <v>2</v>
      </c>
      <c r="AE951">
        <f>_xlfn.IFNA(VLOOKUP(Table1[[#This Row],[ID]],Playoffs!$AA$1:$AB$468, 2,FALSE), "")</f>
        <v>5</v>
      </c>
      <c r="AF951">
        <f>IFERROR(IF(ISBLANK(Table1[[#This Row],[Post-Season Wins]]),"", (Table1[[#This Row],[Post-Season Wins]]-AVERAGE(Table1[Post-Season Wins]))/STDEV(Table1[Post-Season Wins])), "")</f>
        <v>1.6808638857475084</v>
      </c>
      <c r="AG951">
        <f>IFERROR(Table1[[#This Row],[Post-Season Win Z-Score]]-Table1[[#This Row],[SRS Z-Score]], "")</f>
        <v>1.6808638857475084</v>
      </c>
      <c r="AH951" s="31">
        <f>IFERROR(1-_xlfn.NORM.S.DIST(Table1[[#This Row],[Difference Between `W-L%` and Post-Season Performance]], TRUE), "")</f>
        <v>4.6394678064069383E-2</v>
      </c>
      <c r="AI95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951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951">
        <f>IF(Table1[[#This Row],[Round]]="Lost in Wild Card", 2, IF(Table1[[#This Row],[Round]]="Lost in LDS", 3, IF(OR(Table1[[#This Row],[Round]]="Lost World Series",Table1[[#This Row],[Round]]="Won World Series"), 4, "")))</f>
        <v>4</v>
      </c>
      <c r="AL95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951">
        <f>IF(Table1[[#This Row],[Final Round Losses]]=4,1,0)</f>
        <v>1</v>
      </c>
      <c r="AN951">
        <f>IF(Table1[[#This Row],[Post-Season Result]]="Won World Series", 1,0)</f>
        <v>1</v>
      </c>
    </row>
    <row r="952" spans="1:40" x14ac:dyDescent="0.45">
      <c r="A952" s="34">
        <v>1991</v>
      </c>
      <c r="B952" t="s">
        <v>11</v>
      </c>
      <c r="C952" t="str">
        <f>_xlfn.CONCAT(VLOOKUP(Table1[[#This Row],[Tm]], Index!$B$2:$C$1048576, 2, FALSE),Table1[[#This Row],[Year]])</f>
        <v>ATL1991</v>
      </c>
      <c r="D952" t="str">
        <f>VLOOKUP(Table1[[#This Row],[Tm]], Index!$B$2:$E$38, 4, FALSE)</f>
        <v>NL</v>
      </c>
      <c r="E952">
        <v>94</v>
      </c>
      <c r="F952">
        <v>68</v>
      </c>
      <c r="G952">
        <v>0.57999999999999996</v>
      </c>
      <c r="H952" s="8">
        <v>3</v>
      </c>
      <c r="I952">
        <v>4.5999999999999996</v>
      </c>
      <c r="J952">
        <v>4</v>
      </c>
      <c r="K952">
        <v>0.6</v>
      </c>
      <c r="L952">
        <v>-0.1</v>
      </c>
      <c r="M952">
        <v>0.6</v>
      </c>
      <c r="N952" s="8">
        <v>3</v>
      </c>
      <c r="P952" t="s">
        <v>36</v>
      </c>
      <c r="Q952">
        <v>2</v>
      </c>
      <c r="R952" s="6">
        <f>VLOOKUP(Table1[[#This Row],[ID]], Table14[[ID]:[WAR/162]], MATCH(Table1[[#Headers],[AVG]], Table14[[#Headers],[ID]:[WAR/162]],0), FALSE)</f>
        <v>0.25788123099999999</v>
      </c>
      <c r="S952" s="6">
        <f>VLOOKUP(Table1[[#This Row],[ID]], Table14[[ID]:[WAR/162]], MATCH(Table1[[#Headers],[OBP]], Table14[[#Headers],[ID]:[WAR/162]],0), FALSE)</f>
        <v>0.32841207300000003</v>
      </c>
      <c r="T952" s="6">
        <f>VLOOKUP(Table1[[#This Row],[ID]], Table14[[ID]:[WAR/162]], MATCH(Table1[[#Headers],[SLG]], Table14[[#Headers],[ID]:[WAR/162]],0), FALSE)</f>
        <v>0.39314516100000002</v>
      </c>
      <c r="U952" s="6">
        <f>VLOOKUP(Table1[[#This Row],[ID]], Table14[[ID]:[WAR/162]], MATCH(Table1[[#Headers],[wOBA]], Table14[[#Headers],[ID]:[WAR/162]],0), FALSE)</f>
        <v>0.323555639446857</v>
      </c>
      <c r="V952" s="7">
        <f>VLOOKUP(Table1[[#This Row],[ID]], Table14[[ID]:[WAR/162]], MATCH("WAR", Table14[[#Headers],[ID]:[WAR/162]],0), FALSE)</f>
        <v>14.326988404910299</v>
      </c>
      <c r="W952" s="30">
        <f>VLOOKUP(Table1[[#This Row],[ID]], Table12[[ID]:[WAR/162]], MATCH(Table1[[#Headers],[K/9]],Table12[[#Headers],[ID]:[WAR/162]], 0), FALSE)</f>
        <v>6.0034422243620096</v>
      </c>
      <c r="X952" s="30">
        <f>VLOOKUP(Table1[[#This Row],[ID]], Table12[[ID]:[WAR/162]], MATCH(Table1[[#Headers],[HR/FB]],Table12[[#Headers],[ID]:[WAR/162]], 0), FALSE)</f>
        <v>0</v>
      </c>
      <c r="Y952" s="30">
        <f>VLOOKUP(Table1[[#This Row],[ID]], Table12[[ID]:[WAR/162]], MATCH(Table1[[#Headers],[ERA]],Table12[[#Headers],[ID]:[WAR/162]], 0), FALSE)</f>
        <v>3.4942635856967699</v>
      </c>
      <c r="Z952" s="30">
        <f>VLOOKUP(Table1[[#This Row],[ID]], Table12[[ID]:[WAR/162]], MATCH(Table1[[#Headers],[FIP]],Table12[[#Headers],[ID]:[WAR/162]], 0), FALSE)</f>
        <v>3.6287917973720401</v>
      </c>
      <c r="AA952" s="7">
        <f>VLOOKUP(Table1[[#This Row],[ID]], Table12[[ID]:[WAR/162]], MATCH("WAR", Table12[[#Headers],[ID]:[WAR/162]],0), FALSE)</f>
        <v>17.8382973838597</v>
      </c>
      <c r="AB952" s="8" t="e">
        <f>VLOOKUP(Table1[[#This Row],[ID]], 'All Fielding'!$D$2:$Y$9999, MATCH("DRS",'All Fielding'!$D$1:$Y$1, 0),FALSE)</f>
        <v>#N/A</v>
      </c>
      <c r="AC952" s="7">
        <f>Table1[[#This Row],[WAR-P]]+Table1[[#This Row],[WAR-B]]</f>
        <v>32.165285788769999</v>
      </c>
      <c r="AD952" s="8">
        <v>16</v>
      </c>
      <c r="AE952">
        <f>_xlfn.IFNA(VLOOKUP(Table1[[#This Row],[ID]],Playoffs!$AA$1:$AB$468, 2,FALSE), "")</f>
        <v>4.75</v>
      </c>
      <c r="AF952">
        <f>IFERROR(IF(ISBLANK(Table1[[#This Row],[Post-Season Wins]]),"", (Table1[[#This Row],[Post-Season Wins]]-AVERAGE(Table1[Post-Season Wins]))/STDEV(Table1[Post-Season Wins])), "")</f>
        <v>1.4571116405516455</v>
      </c>
      <c r="AG952">
        <f>IFERROR(Table1[[#This Row],[Post-Season Win Z-Score]]-Table1[[#This Row],[SRS Z-Score]], "")</f>
        <v>1.4571116405516455</v>
      </c>
      <c r="AH952" s="31">
        <f>IFERROR(1-_xlfn.NORM.S.DIST(Table1[[#This Row],[Difference Between `W-L%` and Post-Season Performance]], TRUE), "")</f>
        <v>7.2542782831714003E-2</v>
      </c>
      <c r="AI95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952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3</v>
      </c>
      <c r="AK952">
        <f>IF(Table1[[#This Row],[Round]]="Lost in Wild Card", 2, IF(Table1[[#This Row],[Round]]="Lost in LDS", 3, IF(OR(Table1[[#This Row],[Round]]="Lost World Series",Table1[[#This Row],[Round]]="Won World Series"), 4, "")))</f>
        <v>4</v>
      </c>
      <c r="AL95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3-4)</v>
      </c>
      <c r="AM952">
        <f>IF(Table1[[#This Row],[Final Round Losses]]=4,1,0)</f>
        <v>1</v>
      </c>
      <c r="AN952">
        <f>IF(Table1[[#This Row],[Post-Season Result]]="Won World Series", 1,0)</f>
        <v>0</v>
      </c>
    </row>
    <row r="953" spans="1:40" x14ac:dyDescent="0.45">
      <c r="A953" s="34">
        <v>1991</v>
      </c>
      <c r="B953" t="s">
        <v>15</v>
      </c>
      <c r="C953" t="str">
        <f>_xlfn.CONCAT(VLOOKUP(Table1[[#This Row],[Tm]], Index!$B$2:$C$1048576, 2, FALSE),Table1[[#This Row],[Year]])</f>
        <v>LAD1991</v>
      </c>
      <c r="D953" t="str">
        <f>VLOOKUP(Table1[[#This Row],[Tm]], Index!$B$2:$E$38, 4, FALSE)</f>
        <v>NL</v>
      </c>
      <c r="E953">
        <v>93</v>
      </c>
      <c r="F953">
        <v>69</v>
      </c>
      <c r="G953">
        <v>0.57399999999999995</v>
      </c>
      <c r="H953" s="8">
        <v>3</v>
      </c>
      <c r="I953">
        <v>4.0999999999999996</v>
      </c>
      <c r="J953">
        <v>3.5</v>
      </c>
      <c r="K953">
        <v>0.6</v>
      </c>
      <c r="L953">
        <v>-0.1</v>
      </c>
      <c r="M953">
        <v>0.6</v>
      </c>
      <c r="N953" s="8">
        <v>3</v>
      </c>
      <c r="P953" t="s">
        <v>21</v>
      </c>
      <c r="Q953">
        <v>0</v>
      </c>
      <c r="R953" s="6">
        <f>VLOOKUP(Table1[[#This Row],[ID]], Table14[[ID]:[WAR/162]], MATCH(Table1[[#Headers],[AVG]], Table14[[#Headers],[ID]:[WAR/162]],0), FALSE)</f>
        <v>0.252588757</v>
      </c>
      <c r="S953" s="6">
        <f>VLOOKUP(Table1[[#This Row],[ID]], Table14[[ID]:[WAR/162]], MATCH(Table1[[#Headers],[OBP]], Table14[[#Headers],[ID]:[WAR/162]],0), FALSE)</f>
        <v>0.32596867200000001</v>
      </c>
      <c r="T953" s="6">
        <f>VLOOKUP(Table1[[#This Row],[ID]], Table14[[ID]:[WAR/162]], MATCH(Table1[[#Headers],[SLG]], Table14[[#Headers],[ID]:[WAR/162]],0), FALSE)</f>
        <v>0.35854289900000003</v>
      </c>
      <c r="U953" s="6">
        <f>VLOOKUP(Table1[[#This Row],[ID]], Table14[[ID]:[WAR/162]], MATCH(Table1[[#Headers],[wOBA]], Table14[[#Headers],[ID]:[WAR/162]],0), FALSE)</f>
        <v>0.31022713382543299</v>
      </c>
      <c r="V953" s="7">
        <f>VLOOKUP(Table1[[#This Row],[ID]], Table14[[ID]:[WAR/162]], MATCH("WAR", Table14[[#Headers],[ID]:[WAR/162]],0), FALSE)</f>
        <v>19.451190044797301</v>
      </c>
      <c r="W953" s="30">
        <f>VLOOKUP(Table1[[#This Row],[ID]], Table12[[ID]:[WAR/162]], MATCH(Table1[[#Headers],[K/9]],Table12[[#Headers],[ID]:[WAR/162]], 0), FALSE)</f>
        <v>6.3456792997812101</v>
      </c>
      <c r="X953" s="30">
        <f>VLOOKUP(Table1[[#This Row],[ID]], Table12[[ID]:[WAR/162]], MATCH(Table1[[#Headers],[HR/FB]],Table12[[#Headers],[ID]:[WAR/162]], 0), FALSE)</f>
        <v>0</v>
      </c>
      <c r="Y953" s="30">
        <f>VLOOKUP(Table1[[#This Row],[ID]], Table12[[ID]:[WAR/162]], MATCH(Table1[[#Headers],[ERA]],Table12[[#Headers],[ID]:[WAR/162]], 0), FALSE)</f>
        <v>3.0679013735323499</v>
      </c>
      <c r="Z953" s="30">
        <f>VLOOKUP(Table1[[#This Row],[ID]], Table12[[ID]:[WAR/162]], MATCH(Table1[[#Headers],[FIP]],Table12[[#Headers],[ID]:[WAR/162]], 0), FALSE)</f>
        <v>3.3879666880863599</v>
      </c>
      <c r="AA953" s="7">
        <f>VLOOKUP(Table1[[#This Row],[ID]], Table12[[ID]:[WAR/162]], MATCH("WAR", Table12[[#Headers],[ID]:[WAR/162]],0), FALSE)</f>
        <v>19.8431013319641</v>
      </c>
      <c r="AB953" s="8" t="e">
        <f>VLOOKUP(Table1[[#This Row],[ID]], 'All Fielding'!$D$2:$Y$9999, MATCH("DRS",'All Fielding'!$D$1:$Y$1, 0),FALSE)</f>
        <v>#N/A</v>
      </c>
      <c r="AC953" s="7">
        <f>Table1[[#This Row],[WAR-P]]+Table1[[#This Row],[WAR-B]]</f>
        <v>39.2942913767614</v>
      </c>
      <c r="AD953" s="8">
        <v>6</v>
      </c>
      <c r="AE953" t="str">
        <f>_xlfn.IFNA(VLOOKUP(Table1[[#This Row],[ID]],Playoffs!$AA$1:$AB$468, 2,FALSE), "")</f>
        <v/>
      </c>
      <c r="AF953" t="str">
        <f>IFERROR(IF(ISBLANK(Table1[[#This Row],[Post-Season Wins]]),"", (Table1[[#This Row],[Post-Season Wins]]-AVERAGE(Table1[Post-Season Wins]))/STDEV(Table1[Post-Season Wins])), "")</f>
        <v/>
      </c>
      <c r="AG953" t="str">
        <f>IFERROR(Table1[[#This Row],[Post-Season Win Z-Score]]-Table1[[#This Row],[SRS Z-Score]], "")</f>
        <v/>
      </c>
      <c r="AH953" s="31" t="str">
        <f>IFERROR(1-_xlfn.NORM.S.DIST(Table1[[#This Row],[Difference Between `W-L%` and Post-Season Performance]], TRUE), "")</f>
        <v/>
      </c>
      <c r="AI95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3">
        <f>IF(Table1[[#This Row],[Final Round Losses]]=4,1,0)</f>
        <v>0</v>
      </c>
      <c r="AN953">
        <f>IF(Table1[[#This Row],[Post-Season Result]]="Won World Series", 1,0)</f>
        <v>0</v>
      </c>
    </row>
    <row r="954" spans="1:40" x14ac:dyDescent="0.45">
      <c r="A954" s="34">
        <v>1991</v>
      </c>
      <c r="B954" t="s">
        <v>26</v>
      </c>
      <c r="C954" t="str">
        <f>_xlfn.CONCAT(VLOOKUP(Table1[[#This Row],[Tm]], Index!$B$2:$C$1048576, 2, FALSE),Table1[[#This Row],[Year]])</f>
        <v>TOR1991</v>
      </c>
      <c r="D954" t="str">
        <f>VLOOKUP(Table1[[#This Row],[Tm]], Index!$B$2:$E$38, 4, FALSE)</f>
        <v>AL</v>
      </c>
      <c r="E954">
        <v>91</v>
      </c>
      <c r="F954">
        <v>71</v>
      </c>
      <c r="G954">
        <v>0.56200000000000006</v>
      </c>
      <c r="H954" s="8">
        <v>6</v>
      </c>
      <c r="I954">
        <v>4.2</v>
      </c>
      <c r="J954">
        <v>3.8</v>
      </c>
      <c r="K954">
        <v>0.4</v>
      </c>
      <c r="L954">
        <v>0</v>
      </c>
      <c r="M954">
        <v>0.3</v>
      </c>
      <c r="N954" s="8">
        <v>6</v>
      </c>
      <c r="P954" t="s">
        <v>68</v>
      </c>
      <c r="Q954">
        <v>3</v>
      </c>
      <c r="R954" s="6">
        <f>VLOOKUP(Table1[[#This Row],[ID]], Table14[[ID]:[WAR/162]], MATCH(Table1[[#Headers],[AVG]], Table14[[#Headers],[ID]:[WAR/162]],0), FALSE)</f>
        <v>0.25724175599999999</v>
      </c>
      <c r="S954" s="6">
        <f>VLOOKUP(Table1[[#This Row],[ID]], Table14[[ID]:[WAR/162]], MATCH(Table1[[#Headers],[OBP]], Table14[[#Headers],[ID]:[WAR/162]],0), FALSE)</f>
        <v>0.32220585800000001</v>
      </c>
      <c r="T954" s="6">
        <f>VLOOKUP(Table1[[#This Row],[ID]], Table14[[ID]:[WAR/162]], MATCH(Table1[[#Headers],[SLG]], Table14[[#Headers],[ID]:[WAR/162]],0), FALSE)</f>
        <v>0.400072873</v>
      </c>
      <c r="U954" s="6">
        <f>VLOOKUP(Table1[[#This Row],[ID]], Table14[[ID]:[WAR/162]], MATCH(Table1[[#Headers],[wOBA]], Table14[[#Headers],[ID]:[WAR/162]],0), FALSE)</f>
        <v>0.32236890931878298</v>
      </c>
      <c r="V954" s="7">
        <f>VLOOKUP(Table1[[#This Row],[ID]], Table14[[ID]:[WAR/162]], MATCH("WAR", Table14[[#Headers],[ID]:[WAR/162]],0), FALSE)</f>
        <v>19.760889420965899</v>
      </c>
      <c r="W954" s="30">
        <f>VLOOKUP(Table1[[#This Row],[ID]], Table12[[ID]:[WAR/162]], MATCH(Table1[[#Headers],[K/9]],Table12[[#Headers],[ID]:[WAR/162]], 0), FALSE)</f>
        <v>5.9747041461761397</v>
      </c>
      <c r="X954" s="30">
        <f>VLOOKUP(Table1[[#This Row],[ID]], Table12[[ID]:[WAR/162]], MATCH(Table1[[#Headers],[HR/FB]],Table12[[#Headers],[ID]:[WAR/162]], 0), FALSE)</f>
        <v>0</v>
      </c>
      <c r="Y954" s="30">
        <f>VLOOKUP(Table1[[#This Row],[ID]], Table12[[ID]:[WAR/162]], MATCH(Table1[[#Headers],[ERA]],Table12[[#Headers],[ID]:[WAR/162]], 0), FALSE)</f>
        <v>3.5011397107870499</v>
      </c>
      <c r="Z954" s="30">
        <f>VLOOKUP(Table1[[#This Row],[ID]], Table12[[ID]:[WAR/162]], MATCH(Table1[[#Headers],[FIP]],Table12[[#Headers],[ID]:[WAR/162]], 0), FALSE)</f>
        <v>3.7643451894071598</v>
      </c>
      <c r="AA954" s="7">
        <f>VLOOKUP(Table1[[#This Row],[ID]], Table12[[ID]:[WAR/162]], MATCH("WAR", Table12[[#Headers],[ID]:[WAR/162]],0), FALSE)</f>
        <v>22.726014898158599</v>
      </c>
      <c r="AB954" s="8" t="e">
        <f>VLOOKUP(Table1[[#This Row],[ID]], 'All Fielding'!$D$2:$Y$9999, MATCH("DRS",'All Fielding'!$D$1:$Y$1, 0),FALSE)</f>
        <v>#N/A</v>
      </c>
      <c r="AC954" s="7">
        <f>Table1[[#This Row],[WAR-P]]+Table1[[#This Row],[WAR-B]]</f>
        <v>42.486904319124498</v>
      </c>
      <c r="AD954" s="8">
        <v>3</v>
      </c>
      <c r="AE954" t="str">
        <f>_xlfn.IFNA(VLOOKUP(Table1[[#This Row],[ID]],Playoffs!$AA$1:$AB$468, 2,FALSE), "")</f>
        <v/>
      </c>
      <c r="AF954" t="str">
        <f>IFERROR(IF(ISBLANK(Table1[[#This Row],[Post-Season Wins]]),"", (Table1[[#This Row],[Post-Season Wins]]-AVERAGE(Table1[Post-Season Wins]))/STDEV(Table1[Post-Season Wins])), "")</f>
        <v/>
      </c>
      <c r="AG954" t="str">
        <f>IFERROR(Table1[[#This Row],[Post-Season Win Z-Score]]-Table1[[#This Row],[SRS Z-Score]], "")</f>
        <v/>
      </c>
      <c r="AH954" s="31" t="str">
        <f>IFERROR(1-_xlfn.NORM.S.DIST(Table1[[#This Row],[Difference Between `W-L%` and Post-Season Performance]], TRUE), "")</f>
        <v/>
      </c>
      <c r="AI95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4">
        <f>IF(Table1[[#This Row],[Final Round Losses]]=4,1,0)</f>
        <v>0</v>
      </c>
      <c r="AN954">
        <f>IF(Table1[[#This Row],[Post-Season Result]]="Won World Series", 1,0)</f>
        <v>0</v>
      </c>
    </row>
    <row r="955" spans="1:40" x14ac:dyDescent="0.45">
      <c r="A955" s="34">
        <v>1991</v>
      </c>
      <c r="B955" t="s">
        <v>55</v>
      </c>
      <c r="C955" t="str">
        <f>_xlfn.CONCAT(VLOOKUP(Table1[[#This Row],[Tm]], Index!$B$2:$C$1048576, 2, FALSE),Table1[[#This Row],[Year]])</f>
        <v>CHW1991</v>
      </c>
      <c r="D955" t="str">
        <f>VLOOKUP(Table1[[#This Row],[Tm]], Index!$B$2:$E$38, 4, FALSE)</f>
        <v>AL</v>
      </c>
      <c r="E955">
        <v>87</v>
      </c>
      <c r="F955">
        <v>75</v>
      </c>
      <c r="G955">
        <v>0.53700000000000003</v>
      </c>
      <c r="H955" s="8">
        <v>5</v>
      </c>
      <c r="I955">
        <v>4.7</v>
      </c>
      <c r="J955">
        <v>4.2</v>
      </c>
      <c r="K955">
        <v>0.5</v>
      </c>
      <c r="L955">
        <v>0</v>
      </c>
      <c r="M955">
        <v>0.4</v>
      </c>
      <c r="N955" s="8">
        <v>5</v>
      </c>
      <c r="P955" t="s">
        <v>25</v>
      </c>
      <c r="Q955">
        <v>-2</v>
      </c>
      <c r="R955" s="6">
        <f>VLOOKUP(Table1[[#This Row],[ID]], Table14[[ID]:[WAR/162]], MATCH(Table1[[#Headers],[AVG]], Table14[[#Headers],[ID]:[WAR/162]],0), FALSE)</f>
        <v>0.26170897300000001</v>
      </c>
      <c r="S955" s="6">
        <f>VLOOKUP(Table1[[#This Row],[ID]], Table14[[ID]:[WAR/162]], MATCH(Table1[[#Headers],[OBP]], Table14[[#Headers],[ID]:[WAR/162]],0), FALSE)</f>
        <v>0.33603947699999998</v>
      </c>
      <c r="T955" s="6">
        <f>VLOOKUP(Table1[[#This Row],[ID]], Table14[[ID]:[WAR/162]], MATCH(Table1[[#Headers],[SLG]], Table14[[#Headers],[ID]:[WAR/162]],0), FALSE)</f>
        <v>0.39059706799999999</v>
      </c>
      <c r="U955" s="6">
        <f>VLOOKUP(Table1[[#This Row],[ID]], Table14[[ID]:[WAR/162]], MATCH(Table1[[#Headers],[wOBA]], Table14[[#Headers],[ID]:[WAR/162]],0), FALSE)</f>
        <v>0.327605789921806</v>
      </c>
      <c r="V955" s="7">
        <f>VLOOKUP(Table1[[#This Row],[ID]], Table14[[ID]:[WAR/162]], MATCH("WAR", Table14[[#Headers],[ID]:[WAR/162]],0), FALSE)</f>
        <v>28.563631304769299</v>
      </c>
      <c r="W955" s="30">
        <f>VLOOKUP(Table1[[#This Row],[ID]], Table12[[ID]:[WAR/162]], MATCH(Table1[[#Headers],[K/9]],Table12[[#Headers],[ID]:[WAR/162]], 0), FALSE)</f>
        <v>5.6204333269826501</v>
      </c>
      <c r="X955" s="30">
        <f>VLOOKUP(Table1[[#This Row],[ID]], Table12[[ID]:[WAR/162]], MATCH(Table1[[#Headers],[HR/FB]],Table12[[#Headers],[ID]:[WAR/162]], 0), FALSE)</f>
        <v>0</v>
      </c>
      <c r="Y955" s="30">
        <f>VLOOKUP(Table1[[#This Row],[ID]], Table12[[ID]:[WAR/162]], MATCH(Table1[[#Headers],[ERA]],Table12[[#Headers],[ID]:[WAR/162]], 0), FALSE)</f>
        <v>3.7997295731713701</v>
      </c>
      <c r="Z955" s="30">
        <f>VLOOKUP(Table1[[#This Row],[ID]], Table12[[ID]:[WAR/162]], MATCH(Table1[[#Headers],[FIP]],Table12[[#Headers],[ID]:[WAR/162]], 0), FALSE)</f>
        <v>4.2440934529934804</v>
      </c>
      <c r="AA955" s="7">
        <f>VLOOKUP(Table1[[#This Row],[ID]], Table12[[ID]:[WAR/162]], MATCH("WAR", Table12[[#Headers],[ID]:[WAR/162]],0), FALSE)</f>
        <v>10.854580958839501</v>
      </c>
      <c r="AB955" s="8" t="e">
        <f>VLOOKUP(Table1[[#This Row],[ID]], 'All Fielding'!$D$2:$Y$9999, MATCH("DRS",'All Fielding'!$D$1:$Y$1, 0),FALSE)</f>
        <v>#N/A</v>
      </c>
      <c r="AC955" s="7">
        <f>Table1[[#This Row],[WAR-P]]+Table1[[#This Row],[WAR-B]]</f>
        <v>39.418212263608801</v>
      </c>
      <c r="AD955" s="8">
        <v>5</v>
      </c>
      <c r="AE955" t="str">
        <f>_xlfn.IFNA(VLOOKUP(Table1[[#This Row],[ID]],Playoffs!$AA$1:$AB$468, 2,FALSE), "")</f>
        <v/>
      </c>
      <c r="AF955" t="str">
        <f>IFERROR(IF(ISBLANK(Table1[[#This Row],[Post-Season Wins]]),"", (Table1[[#This Row],[Post-Season Wins]]-AVERAGE(Table1[Post-Season Wins]))/STDEV(Table1[Post-Season Wins])), "")</f>
        <v/>
      </c>
      <c r="AG955" t="str">
        <f>IFERROR(Table1[[#This Row],[Post-Season Win Z-Score]]-Table1[[#This Row],[SRS Z-Score]], "")</f>
        <v/>
      </c>
      <c r="AH955" s="31" t="str">
        <f>IFERROR(1-_xlfn.NORM.S.DIST(Table1[[#This Row],[Difference Between `W-L%` and Post-Season Performance]], TRUE), "")</f>
        <v/>
      </c>
      <c r="AI95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5">
        <f>IF(Table1[[#This Row],[Final Round Losses]]=4,1,0)</f>
        <v>0</v>
      </c>
      <c r="AN955">
        <f>IF(Table1[[#This Row],[Post-Season Result]]="Won World Series", 1,0)</f>
        <v>0</v>
      </c>
    </row>
    <row r="956" spans="1:40" x14ac:dyDescent="0.45">
      <c r="A956" s="34">
        <v>1991</v>
      </c>
      <c r="B956" t="s">
        <v>22</v>
      </c>
      <c r="C956" t="str">
        <f>_xlfn.CONCAT(VLOOKUP(Table1[[#This Row],[Tm]], Index!$B$2:$C$1048576, 2, FALSE),Table1[[#This Row],[Year]])</f>
        <v>TEX1991</v>
      </c>
      <c r="D956" t="str">
        <f>VLOOKUP(Table1[[#This Row],[Tm]], Index!$B$2:$E$38, 4, FALSE)</f>
        <v>AL</v>
      </c>
      <c r="E956">
        <v>85</v>
      </c>
      <c r="F956">
        <v>77</v>
      </c>
      <c r="G956">
        <v>0.52500000000000002</v>
      </c>
      <c r="H956" s="8">
        <v>9</v>
      </c>
      <c r="I956">
        <v>5.0999999999999996</v>
      </c>
      <c r="J956">
        <v>5</v>
      </c>
      <c r="K956">
        <v>0.1</v>
      </c>
      <c r="L956">
        <v>0</v>
      </c>
      <c r="M956">
        <v>0.1</v>
      </c>
      <c r="N956" s="8">
        <v>9</v>
      </c>
      <c r="P956" t="s">
        <v>74</v>
      </c>
      <c r="Q956">
        <v>3</v>
      </c>
      <c r="R956" s="6">
        <f>VLOOKUP(Table1[[#This Row],[ID]], Table14[[ID]:[WAR/162]], MATCH(Table1[[#Headers],[AVG]], Table14[[#Headers],[ID]:[WAR/162]],0), FALSE)</f>
        <v>0.26985796899999998</v>
      </c>
      <c r="S956" s="6">
        <f>VLOOKUP(Table1[[#This Row],[ID]], Table14[[ID]:[WAR/162]], MATCH(Table1[[#Headers],[OBP]], Table14[[#Headers],[ID]:[WAR/162]],0), FALSE)</f>
        <v>0.34111563700000003</v>
      </c>
      <c r="T956" s="6">
        <f>VLOOKUP(Table1[[#This Row],[ID]], Table14[[ID]:[WAR/162]], MATCH(Table1[[#Headers],[SLG]], Table14[[#Headers],[ID]:[WAR/162]],0), FALSE)</f>
        <v>0.42433806699999999</v>
      </c>
      <c r="U956" s="6">
        <f>VLOOKUP(Table1[[#This Row],[ID]], Table14[[ID]:[WAR/162]], MATCH(Table1[[#Headers],[wOBA]], Table14[[#Headers],[ID]:[WAR/162]],0), FALSE)</f>
        <v>0.34207956147144902</v>
      </c>
      <c r="V956" s="7">
        <f>VLOOKUP(Table1[[#This Row],[ID]], Table14[[ID]:[WAR/162]], MATCH("WAR", Table14[[#Headers],[ID]:[WAR/162]],0), FALSE)</f>
        <v>25.053305426518399</v>
      </c>
      <c r="W956" s="30">
        <f>VLOOKUP(Table1[[#This Row],[ID]], Table12[[ID]:[WAR/162]], MATCH(Table1[[#Headers],[K/9]],Table12[[#Headers],[ID]:[WAR/162]], 0), FALSE)</f>
        <v>6.2190673421416101</v>
      </c>
      <c r="X956" s="30">
        <f>VLOOKUP(Table1[[#This Row],[ID]], Table12[[ID]:[WAR/162]], MATCH(Table1[[#Headers],[HR/FB]],Table12[[#Headers],[ID]:[WAR/162]], 0), FALSE)</f>
        <v>0</v>
      </c>
      <c r="Y956" s="30">
        <f>VLOOKUP(Table1[[#This Row],[ID]], Table12[[ID]:[WAR/162]], MATCH(Table1[[#Headers],[ERA]],Table12[[#Headers],[ID]:[WAR/162]], 0), FALSE)</f>
        <v>4.4726169241429403</v>
      </c>
      <c r="Z956" s="30">
        <f>VLOOKUP(Table1[[#This Row],[ID]], Table12[[ID]:[WAR/162]], MATCH(Table1[[#Headers],[FIP]],Table12[[#Headers],[ID]:[WAR/162]], 0), FALSE)</f>
        <v>4.2350411589910397</v>
      </c>
      <c r="AA956" s="7">
        <f>VLOOKUP(Table1[[#This Row],[ID]], Table12[[ID]:[WAR/162]], MATCH("WAR", Table12[[#Headers],[ID]:[WAR/162]],0), FALSE)</f>
        <v>10.067360885324799</v>
      </c>
      <c r="AB956" s="8" t="e">
        <f>VLOOKUP(Table1[[#This Row],[ID]], 'All Fielding'!$D$2:$Y$9999, MATCH("DRS",'All Fielding'!$D$1:$Y$1, 0),FALSE)</f>
        <v>#N/A</v>
      </c>
      <c r="AC956" s="7">
        <f>Table1[[#This Row],[WAR-P]]+Table1[[#This Row],[WAR-B]]</f>
        <v>35.120666311843195</v>
      </c>
      <c r="AD956" s="8">
        <v>11</v>
      </c>
      <c r="AE956" t="str">
        <f>_xlfn.IFNA(VLOOKUP(Table1[[#This Row],[ID]],Playoffs!$AA$1:$AB$468, 2,FALSE), "")</f>
        <v/>
      </c>
      <c r="AF956" t="str">
        <f>IFERROR(IF(ISBLANK(Table1[[#This Row],[Post-Season Wins]]),"", (Table1[[#This Row],[Post-Season Wins]]-AVERAGE(Table1[Post-Season Wins]))/STDEV(Table1[Post-Season Wins])), "")</f>
        <v/>
      </c>
      <c r="AG956" t="str">
        <f>IFERROR(Table1[[#This Row],[Post-Season Win Z-Score]]-Table1[[#This Row],[SRS Z-Score]], "")</f>
        <v/>
      </c>
      <c r="AH956" s="31" t="str">
        <f>IFERROR(1-_xlfn.NORM.S.DIST(Table1[[#This Row],[Difference Between `W-L%` and Post-Season Performance]], TRUE), "")</f>
        <v/>
      </c>
      <c r="AI95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6">
        <f>IF(Table1[[#This Row],[Final Round Losses]]=4,1,0)</f>
        <v>0</v>
      </c>
      <c r="AN956">
        <f>IF(Table1[[#This Row],[Post-Season Result]]="Won World Series", 1,0)</f>
        <v>0</v>
      </c>
    </row>
    <row r="957" spans="1:40" x14ac:dyDescent="0.45">
      <c r="A957" s="34">
        <v>1991</v>
      </c>
      <c r="B957" t="s">
        <v>43</v>
      </c>
      <c r="C957" t="str">
        <f>_xlfn.CONCAT(VLOOKUP(Table1[[#This Row],[Tm]], Index!$B$2:$C$1048576, 2, FALSE),Table1[[#This Row],[Year]])</f>
        <v>DET1991</v>
      </c>
      <c r="D957" t="str">
        <f>VLOOKUP(Table1[[#This Row],[Tm]], Index!$B$2:$E$38, 4, FALSE)</f>
        <v>AL</v>
      </c>
      <c r="E957">
        <v>84</v>
      </c>
      <c r="F957">
        <v>78</v>
      </c>
      <c r="G957">
        <v>0.51900000000000002</v>
      </c>
      <c r="H957" s="8">
        <v>9</v>
      </c>
      <c r="I957">
        <v>5</v>
      </c>
      <c r="J957">
        <v>4.9000000000000004</v>
      </c>
      <c r="K957">
        <v>0.1</v>
      </c>
      <c r="L957">
        <v>0</v>
      </c>
      <c r="M957">
        <v>0.1</v>
      </c>
      <c r="N957" s="8">
        <v>9</v>
      </c>
      <c r="P957" t="s">
        <v>73</v>
      </c>
      <c r="Q957">
        <v>1</v>
      </c>
      <c r="R957" s="6">
        <f>VLOOKUP(Table1[[#This Row],[ID]], Table14[[ID]:[WAR/162]], MATCH(Table1[[#Headers],[AVG]], Table14[[#Headers],[ID]:[WAR/162]],0), FALSE)</f>
        <v>0.247340904</v>
      </c>
      <c r="S957" s="6">
        <f>VLOOKUP(Table1[[#This Row],[ID]], Table14[[ID]:[WAR/162]], MATCH(Table1[[#Headers],[OBP]], Table14[[#Headers],[ID]:[WAR/162]],0), FALSE)</f>
        <v>0.33254231899999998</v>
      </c>
      <c r="T957" s="6">
        <f>VLOOKUP(Table1[[#This Row],[ID]], Table14[[ID]:[WAR/162]], MATCH(Table1[[#Headers],[SLG]], Table14[[#Headers],[ID]:[WAR/162]],0), FALSE)</f>
        <v>0.41644131899999998</v>
      </c>
      <c r="U957" s="6">
        <f>VLOOKUP(Table1[[#This Row],[ID]], Table14[[ID]:[WAR/162]], MATCH(Table1[[#Headers],[wOBA]], Table14[[#Headers],[ID]:[WAR/162]],0), FALSE)</f>
        <v>0.33605621150868098</v>
      </c>
      <c r="V957" s="7">
        <f>VLOOKUP(Table1[[#This Row],[ID]], Table14[[ID]:[WAR/162]], MATCH("WAR", Table14[[#Headers],[ID]:[WAR/162]],0), FALSE)</f>
        <v>29.6346993947352</v>
      </c>
      <c r="W957" s="30">
        <f>VLOOKUP(Table1[[#This Row],[ID]], Table12[[ID]:[WAR/162]], MATCH(Table1[[#Headers],[K/9]],Table12[[#Headers],[ID]:[WAR/162]], 0), FALSE)</f>
        <v>4.5858425577357202</v>
      </c>
      <c r="X957" s="30">
        <f>VLOOKUP(Table1[[#This Row],[ID]], Table12[[ID]:[WAR/162]], MATCH(Table1[[#Headers],[HR/FB]],Table12[[#Headers],[ID]:[WAR/162]], 0), FALSE)</f>
        <v>0</v>
      </c>
      <c r="Y957" s="30">
        <f>VLOOKUP(Table1[[#This Row],[ID]], Table12[[ID]:[WAR/162]], MATCH(Table1[[#Headers],[ERA]],Table12[[#Headers],[ID]:[WAR/162]], 0), FALSE)</f>
        <v>4.5361987952703897</v>
      </c>
      <c r="Z957" s="30">
        <f>VLOOKUP(Table1[[#This Row],[ID]], Table12[[ID]:[WAR/162]], MATCH(Table1[[#Headers],[FIP]],Table12[[#Headers],[ID]:[WAR/162]], 0), FALSE)</f>
        <v>4.4395046463192198</v>
      </c>
      <c r="AA957" s="7">
        <f>VLOOKUP(Table1[[#This Row],[ID]], Table12[[ID]:[WAR/162]], MATCH("WAR", Table12[[#Headers],[ID]:[WAR/162]],0), FALSE)</f>
        <v>9.5225750710815191</v>
      </c>
      <c r="AB957" s="8" t="e">
        <f>VLOOKUP(Table1[[#This Row],[ID]], 'All Fielding'!$D$2:$Y$9999, MATCH("DRS",'All Fielding'!$D$1:$Y$1, 0),FALSE)</f>
        <v>#N/A</v>
      </c>
      <c r="AC957" s="7">
        <f>Table1[[#This Row],[WAR-P]]+Table1[[#This Row],[WAR-B]]</f>
        <v>39.15727446581672</v>
      </c>
      <c r="AD957" s="8">
        <v>7</v>
      </c>
      <c r="AE957" t="str">
        <f>_xlfn.IFNA(VLOOKUP(Table1[[#This Row],[ID]],Playoffs!$AA$1:$AB$468, 2,FALSE), "")</f>
        <v/>
      </c>
      <c r="AF957" t="str">
        <f>IFERROR(IF(ISBLANK(Table1[[#This Row],[Post-Season Wins]]),"", (Table1[[#This Row],[Post-Season Wins]]-AVERAGE(Table1[Post-Season Wins]))/STDEV(Table1[Post-Season Wins])), "")</f>
        <v/>
      </c>
      <c r="AG957" t="str">
        <f>IFERROR(Table1[[#This Row],[Post-Season Win Z-Score]]-Table1[[#This Row],[SRS Z-Score]], "")</f>
        <v/>
      </c>
      <c r="AH957" s="31" t="str">
        <f>IFERROR(1-_xlfn.NORM.S.DIST(Table1[[#This Row],[Difference Between `W-L%` and Post-Season Performance]], TRUE), "")</f>
        <v/>
      </c>
      <c r="AI95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7">
        <f>IF(Table1[[#This Row],[Final Round Losses]]=4,1,0)</f>
        <v>0</v>
      </c>
      <c r="AN957">
        <f>IF(Table1[[#This Row],[Post-Season Result]]="Won World Series", 1,0)</f>
        <v>0</v>
      </c>
    </row>
    <row r="958" spans="1:40" x14ac:dyDescent="0.45">
      <c r="A958" s="34">
        <v>1991</v>
      </c>
      <c r="B958" t="s">
        <v>52</v>
      </c>
      <c r="C958" t="str">
        <f>_xlfn.CONCAT(VLOOKUP(Table1[[#This Row],[Tm]], Index!$B$2:$C$1048576, 2, FALSE),Table1[[#This Row],[Year]])</f>
        <v>STL1991</v>
      </c>
      <c r="D958" t="str">
        <f>VLOOKUP(Table1[[#This Row],[Tm]], Index!$B$2:$E$38, 4, FALSE)</f>
        <v>NL</v>
      </c>
      <c r="E958">
        <v>84</v>
      </c>
      <c r="F958">
        <v>78</v>
      </c>
      <c r="G958">
        <v>0.51900000000000002</v>
      </c>
      <c r="H958" s="8">
        <v>12</v>
      </c>
      <c r="I958">
        <v>4</v>
      </c>
      <c r="J958">
        <v>4</v>
      </c>
      <c r="K958">
        <v>0</v>
      </c>
      <c r="L958">
        <v>0</v>
      </c>
      <c r="M958">
        <v>0</v>
      </c>
      <c r="N958" s="8">
        <v>12</v>
      </c>
      <c r="P958" t="s">
        <v>46</v>
      </c>
      <c r="Q958">
        <v>3</v>
      </c>
      <c r="R958" s="6">
        <f>VLOOKUP(Table1[[#This Row],[ID]], Table14[[ID]:[WAR/162]], MATCH(Table1[[#Headers],[AVG]], Table14[[#Headers],[ID]:[WAR/162]],0), FALSE)</f>
        <v>0.25475568799999998</v>
      </c>
      <c r="S958" s="6">
        <f>VLOOKUP(Table1[[#This Row],[ID]], Table14[[ID]:[WAR/162]], MATCH(Table1[[#Headers],[OBP]], Table14[[#Headers],[ID]:[WAR/162]],0), FALSE)</f>
        <v>0.32187185499999998</v>
      </c>
      <c r="T958" s="6">
        <f>VLOOKUP(Table1[[#This Row],[ID]], Table14[[ID]:[WAR/162]], MATCH(Table1[[#Headers],[SLG]], Table14[[#Headers],[ID]:[WAR/162]],0), FALSE)</f>
        <v>0.35714285699999998</v>
      </c>
      <c r="U958" s="6">
        <f>VLOOKUP(Table1[[#This Row],[ID]], Table14[[ID]:[WAR/162]], MATCH(Table1[[#Headers],[wOBA]], Table14[[#Headers],[ID]:[WAR/162]],0), FALSE)</f>
        <v>0.30666039770706499</v>
      </c>
      <c r="V958" s="7">
        <f>VLOOKUP(Table1[[#This Row],[ID]], Table14[[ID]:[WAR/162]], MATCH("WAR", Table14[[#Headers],[ID]:[WAR/162]],0), FALSE)</f>
        <v>20.483571430303499</v>
      </c>
      <c r="W958" s="30">
        <f>VLOOKUP(Table1[[#This Row],[ID]], Table12[[ID]:[WAR/162]], MATCH(Table1[[#Headers],[K/9]],Table12[[#Headers],[ID]:[WAR/162]], 0), FALSE)</f>
        <v>5.1542037327210402</v>
      </c>
      <c r="X958" s="30">
        <f>VLOOKUP(Table1[[#This Row],[ID]], Table12[[ID]:[WAR/162]], MATCH(Table1[[#Headers],[HR/FB]],Table12[[#Headers],[ID]:[WAR/162]], 0), FALSE)</f>
        <v>0</v>
      </c>
      <c r="Y958" s="30">
        <f>VLOOKUP(Table1[[#This Row],[ID]], Table12[[ID]:[WAR/162]], MATCH(Table1[[#Headers],[ERA]],Table12[[#Headers],[ID]:[WAR/162]], 0), FALSE)</f>
        <v>3.6869486555230799</v>
      </c>
      <c r="Z958" s="30">
        <f>VLOOKUP(Table1[[#This Row],[ID]], Table12[[ID]:[WAR/162]], MATCH(Table1[[#Headers],[FIP]],Table12[[#Headers],[ID]:[WAR/162]], 0), FALSE)</f>
        <v>3.7900085299009398</v>
      </c>
      <c r="AA958" s="7">
        <f>VLOOKUP(Table1[[#This Row],[ID]], Table12[[ID]:[WAR/162]], MATCH("WAR", Table12[[#Headers],[ID]:[WAR/162]],0), FALSE)</f>
        <v>13.8243778184987</v>
      </c>
      <c r="AB958" s="8" t="e">
        <f>VLOOKUP(Table1[[#This Row],[ID]], 'All Fielding'!$D$2:$Y$9999, MATCH("DRS",'All Fielding'!$D$1:$Y$1, 0),FALSE)</f>
        <v>#N/A</v>
      </c>
      <c r="AC958" s="7">
        <f>Table1[[#This Row],[WAR-P]]+Table1[[#This Row],[WAR-B]]</f>
        <v>34.307949248802203</v>
      </c>
      <c r="AD958" s="8">
        <v>13</v>
      </c>
      <c r="AE958" t="str">
        <f>_xlfn.IFNA(VLOOKUP(Table1[[#This Row],[ID]],Playoffs!$AA$1:$AB$468, 2,FALSE), "")</f>
        <v/>
      </c>
      <c r="AF958" t="str">
        <f>IFERROR(IF(ISBLANK(Table1[[#This Row],[Post-Season Wins]]),"", (Table1[[#This Row],[Post-Season Wins]]-AVERAGE(Table1[Post-Season Wins]))/STDEV(Table1[Post-Season Wins])), "")</f>
        <v/>
      </c>
      <c r="AG958" t="str">
        <f>IFERROR(Table1[[#This Row],[Post-Season Win Z-Score]]-Table1[[#This Row],[SRS Z-Score]], "")</f>
        <v/>
      </c>
      <c r="AH958" s="31" t="str">
        <f>IFERROR(1-_xlfn.NORM.S.DIST(Table1[[#This Row],[Difference Between `W-L%` and Post-Season Performance]], TRUE), "")</f>
        <v/>
      </c>
      <c r="AI95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8">
        <f>IF(Table1[[#This Row],[Final Round Losses]]=4,1,0)</f>
        <v>0</v>
      </c>
      <c r="AN958">
        <f>IF(Table1[[#This Row],[Post-Season Result]]="Won World Series", 1,0)</f>
        <v>0</v>
      </c>
    </row>
    <row r="959" spans="1:40" x14ac:dyDescent="0.45">
      <c r="A959" s="34">
        <v>1991</v>
      </c>
      <c r="B959" t="s">
        <v>45</v>
      </c>
      <c r="C959" t="str">
        <f>_xlfn.CONCAT(VLOOKUP(Table1[[#This Row],[Tm]], Index!$B$2:$C$1048576, 2, FALSE),Table1[[#This Row],[Year]])</f>
        <v>BOS1991</v>
      </c>
      <c r="D959" t="str">
        <f>VLOOKUP(Table1[[#This Row],[Tm]], Index!$B$2:$E$38, 4, FALSE)</f>
        <v>AL</v>
      </c>
      <c r="E959">
        <v>84</v>
      </c>
      <c r="F959">
        <v>78</v>
      </c>
      <c r="G959">
        <v>0.51900000000000002</v>
      </c>
      <c r="H959" s="8">
        <v>9</v>
      </c>
      <c r="I959">
        <v>4.5</v>
      </c>
      <c r="J959">
        <v>4.4000000000000004</v>
      </c>
      <c r="K959">
        <v>0.1</v>
      </c>
      <c r="L959">
        <v>0</v>
      </c>
      <c r="M959">
        <v>0.1</v>
      </c>
      <c r="N959" s="8">
        <v>9</v>
      </c>
      <c r="P959" t="s">
        <v>73</v>
      </c>
      <c r="Q959">
        <v>1</v>
      </c>
      <c r="R959" s="6">
        <f>VLOOKUP(Table1[[#This Row],[ID]], Table14[[ID]:[WAR/162]], MATCH(Table1[[#Headers],[AVG]], Table14[[#Headers],[ID]:[WAR/162]],0), FALSE)</f>
        <v>0.26871609400000002</v>
      </c>
      <c r="S959" s="6">
        <f>VLOOKUP(Table1[[#This Row],[ID]], Table14[[ID]:[WAR/162]], MATCH(Table1[[#Headers],[OBP]], Table14[[#Headers],[ID]:[WAR/162]],0), FALSE)</f>
        <v>0.34015468900000001</v>
      </c>
      <c r="T959" s="6">
        <f>VLOOKUP(Table1[[#This Row],[ID]], Table14[[ID]:[WAR/162]], MATCH(Table1[[#Headers],[SLG]], Table14[[#Headers],[ID]:[WAR/162]],0), FALSE)</f>
        <v>0.40126582199999999</v>
      </c>
      <c r="U959" s="6">
        <f>VLOOKUP(Table1[[#This Row],[ID]], Table14[[ID]:[WAR/162]], MATCH(Table1[[#Headers],[wOBA]], Table14[[#Headers],[ID]:[WAR/162]],0), FALSE)</f>
        <v>0.33281830539365698</v>
      </c>
      <c r="V959" s="7">
        <f>VLOOKUP(Table1[[#This Row],[ID]], Table14[[ID]:[WAR/162]], MATCH("WAR", Table14[[#Headers],[ID]:[WAR/162]],0), FALSE)</f>
        <v>22.058264121060098</v>
      </c>
      <c r="W959" s="30">
        <f>VLOOKUP(Table1[[#This Row],[ID]], Table12[[ID]:[WAR/162]], MATCH(Table1[[#Headers],[K/9]],Table12[[#Headers],[ID]:[WAR/162]], 0), FALSE)</f>
        <v>6.2451961921024699</v>
      </c>
      <c r="X959" s="30">
        <f>VLOOKUP(Table1[[#This Row],[ID]], Table12[[ID]:[WAR/162]], MATCH(Table1[[#Headers],[HR/FB]],Table12[[#Headers],[ID]:[WAR/162]], 0), FALSE)</f>
        <v>0</v>
      </c>
      <c r="Y959" s="30">
        <f>VLOOKUP(Table1[[#This Row],[ID]], Table12[[ID]:[WAR/162]], MATCH(Table1[[#Headers],[ERA]],Table12[[#Headers],[ID]:[WAR/162]], 0), FALSE)</f>
        <v>4.0196808323542399</v>
      </c>
      <c r="Z959" s="30">
        <f>VLOOKUP(Table1[[#This Row],[ID]], Table12[[ID]:[WAR/162]], MATCH(Table1[[#Headers],[FIP]],Table12[[#Headers],[ID]:[WAR/162]], 0), FALSE)</f>
        <v>3.9643207724490002</v>
      </c>
      <c r="AA959" s="7">
        <f>VLOOKUP(Table1[[#This Row],[ID]], Table12[[ID]:[WAR/162]], MATCH("WAR", Table12[[#Headers],[ID]:[WAR/162]],0), FALSE)</f>
        <v>15.773417874705</v>
      </c>
      <c r="AB959" s="8" t="e">
        <f>VLOOKUP(Table1[[#This Row],[ID]], 'All Fielding'!$D$2:$Y$9999, MATCH("DRS",'All Fielding'!$D$1:$Y$1, 0),FALSE)</f>
        <v>#N/A</v>
      </c>
      <c r="AC959" s="7">
        <f>Table1[[#This Row],[WAR-P]]+Table1[[#This Row],[WAR-B]]</f>
        <v>37.831681995765095</v>
      </c>
      <c r="AD959" s="8">
        <v>8</v>
      </c>
      <c r="AE959" t="str">
        <f>_xlfn.IFNA(VLOOKUP(Table1[[#This Row],[ID]],Playoffs!$AA$1:$AB$468, 2,FALSE), "")</f>
        <v/>
      </c>
      <c r="AF959" t="str">
        <f>IFERROR(IF(ISBLANK(Table1[[#This Row],[Post-Season Wins]]),"", (Table1[[#This Row],[Post-Season Wins]]-AVERAGE(Table1[Post-Season Wins]))/STDEV(Table1[Post-Season Wins])), "")</f>
        <v/>
      </c>
      <c r="AG959" t="str">
        <f>IFERROR(Table1[[#This Row],[Post-Season Win Z-Score]]-Table1[[#This Row],[SRS Z-Score]], "")</f>
        <v/>
      </c>
      <c r="AH959" s="31" t="str">
        <f>IFERROR(1-_xlfn.NORM.S.DIST(Table1[[#This Row],[Difference Between `W-L%` and Post-Season Performance]], TRUE), "")</f>
        <v/>
      </c>
      <c r="AI95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5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5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5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59">
        <f>IF(Table1[[#This Row],[Final Round Losses]]=4,1,0)</f>
        <v>0</v>
      </c>
      <c r="AN959">
        <f>IF(Table1[[#This Row],[Post-Season Result]]="Won World Series", 1,0)</f>
        <v>0</v>
      </c>
    </row>
    <row r="960" spans="1:40" x14ac:dyDescent="0.45">
      <c r="A960" s="34">
        <v>1991</v>
      </c>
      <c r="B960" t="s">
        <v>35</v>
      </c>
      <c r="C960" t="str">
        <f>_xlfn.CONCAT(VLOOKUP(Table1[[#This Row],[Tm]], Index!$B$2:$C$1048576, 2, FALSE),Table1[[#This Row],[Year]])</f>
        <v>SDP1991</v>
      </c>
      <c r="D960" t="str">
        <f>VLOOKUP(Table1[[#This Row],[Tm]], Index!$B$2:$E$38, 4, FALSE)</f>
        <v>Nl</v>
      </c>
      <c r="E960">
        <v>84</v>
      </c>
      <c r="F960">
        <v>78</v>
      </c>
      <c r="G960">
        <v>0.51900000000000002</v>
      </c>
      <c r="H960" s="8">
        <v>12</v>
      </c>
      <c r="I960">
        <v>3.9</v>
      </c>
      <c r="J960">
        <v>4</v>
      </c>
      <c r="K960">
        <v>-0.1</v>
      </c>
      <c r="L960">
        <v>0</v>
      </c>
      <c r="M960">
        <v>0</v>
      </c>
      <c r="N960" s="8">
        <v>12</v>
      </c>
      <c r="P960" t="s">
        <v>31</v>
      </c>
      <c r="Q960">
        <v>4</v>
      </c>
      <c r="R960" s="6">
        <f>VLOOKUP(Table1[[#This Row],[ID]], Table14[[ID]:[WAR/162]], MATCH(Table1[[#Headers],[AVG]], Table14[[#Headers],[ID]:[WAR/162]],0), FALSE)</f>
        <v>0.24426775100000001</v>
      </c>
      <c r="S960" s="6">
        <f>VLOOKUP(Table1[[#This Row],[ID]], Table14[[ID]:[WAR/162]], MATCH(Table1[[#Headers],[OBP]], Table14[[#Headers],[ID]:[WAR/162]],0), FALSE)</f>
        <v>0.31008529800000001</v>
      </c>
      <c r="T960" s="6">
        <f>VLOOKUP(Table1[[#This Row],[ID]], Table14[[ID]:[WAR/162]], MATCH(Table1[[#Headers],[SLG]], Table14[[#Headers],[ID]:[WAR/162]],0), FALSE)</f>
        <v>0.36242603499999998</v>
      </c>
      <c r="U960" s="6">
        <f>VLOOKUP(Table1[[#This Row],[ID]], Table14[[ID]:[WAR/162]], MATCH(Table1[[#Headers],[wOBA]], Table14[[#Headers],[ID]:[WAR/162]],0), FALSE)</f>
        <v>0.30228484555018997</v>
      </c>
      <c r="V960" s="7">
        <f>VLOOKUP(Table1[[#This Row],[ID]], Table14[[ID]:[WAR/162]], MATCH("WAR", Table14[[#Headers],[ID]:[WAR/162]],0), FALSE)</f>
        <v>20.395394042335099</v>
      </c>
      <c r="W960" s="30">
        <f>VLOOKUP(Table1[[#This Row],[ID]], Table12[[ID]:[WAR/162]], MATCH(Table1[[#Headers],[K/9]],Table12[[#Headers],[ID]:[WAR/162]], 0), FALSE)</f>
        <v>5.7060581012324798</v>
      </c>
      <c r="X960" s="30">
        <f>VLOOKUP(Table1[[#This Row],[ID]], Table12[[ID]:[WAR/162]], MATCH(Table1[[#Headers],[HR/FB]],Table12[[#Headers],[ID]:[WAR/162]], 0), FALSE)</f>
        <v>0</v>
      </c>
      <c r="Y960" s="30">
        <f>VLOOKUP(Table1[[#This Row],[ID]], Table12[[ID]:[WAR/162]], MATCH(Table1[[#Headers],[ERA]],Table12[[#Headers],[ID]:[WAR/162]], 0), FALSE)</f>
        <v>3.58100063247814</v>
      </c>
      <c r="Z960" s="30">
        <f>VLOOKUP(Table1[[#This Row],[ID]], Table12[[ID]:[WAR/162]], MATCH(Table1[[#Headers],[FIP]],Table12[[#Headers],[ID]:[WAR/162]], 0), FALSE)</f>
        <v>3.80226587805587</v>
      </c>
      <c r="AA960" s="7">
        <f>VLOOKUP(Table1[[#This Row],[ID]], Table12[[ID]:[WAR/162]], MATCH("WAR", Table12[[#Headers],[ID]:[WAR/162]],0), FALSE)</f>
        <v>16.129674164345399</v>
      </c>
      <c r="AB960" s="8" t="e">
        <f>VLOOKUP(Table1[[#This Row],[ID]], 'All Fielding'!$D$2:$Y$9999, MATCH("DRS",'All Fielding'!$D$1:$Y$1, 0),FALSE)</f>
        <v>#N/A</v>
      </c>
      <c r="AC960" s="7">
        <f>Table1[[#This Row],[WAR-P]]+Table1[[#This Row],[WAR-B]]</f>
        <v>36.525068206680501</v>
      </c>
      <c r="AD960" s="8">
        <v>9</v>
      </c>
      <c r="AE960" t="str">
        <f>_xlfn.IFNA(VLOOKUP(Table1[[#This Row],[ID]],Playoffs!$AA$1:$AB$468, 2,FALSE), "")</f>
        <v/>
      </c>
      <c r="AF960" t="str">
        <f>IFERROR(IF(ISBLANK(Table1[[#This Row],[Post-Season Wins]]),"", (Table1[[#This Row],[Post-Season Wins]]-AVERAGE(Table1[Post-Season Wins]))/STDEV(Table1[Post-Season Wins])), "")</f>
        <v/>
      </c>
      <c r="AG960" t="str">
        <f>IFERROR(Table1[[#This Row],[Post-Season Win Z-Score]]-Table1[[#This Row],[SRS Z-Score]], "")</f>
        <v/>
      </c>
      <c r="AH960" s="31" t="str">
        <f>IFERROR(1-_xlfn.NORM.S.DIST(Table1[[#This Row],[Difference Between `W-L%` and Post-Season Performance]], TRUE), "")</f>
        <v/>
      </c>
      <c r="AI96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0">
        <f>IF(Table1[[#This Row],[Final Round Losses]]=4,1,0)</f>
        <v>0</v>
      </c>
      <c r="AN960">
        <f>IF(Table1[[#This Row],[Post-Season Result]]="Won World Series", 1,0)</f>
        <v>0</v>
      </c>
    </row>
    <row r="961" spans="1:40" x14ac:dyDescent="0.45">
      <c r="A961" s="34">
        <v>1991</v>
      </c>
      <c r="B961" t="s">
        <v>61</v>
      </c>
      <c r="C961" t="str">
        <f>_xlfn.CONCAT(VLOOKUP(Table1[[#This Row],[Tm]], Index!$B$2:$C$1048576, 2, FALSE),Table1[[#This Row],[Year]])</f>
        <v>OAK1991</v>
      </c>
      <c r="D961" t="str">
        <f>VLOOKUP(Table1[[#This Row],[Tm]], Index!$B$2:$E$38, 4, FALSE)</f>
        <v>AL</v>
      </c>
      <c r="E961">
        <v>84</v>
      </c>
      <c r="F961">
        <v>78</v>
      </c>
      <c r="G961">
        <v>0.51900000000000002</v>
      </c>
      <c r="H961" s="8">
        <v>18</v>
      </c>
      <c r="I961">
        <v>4.7</v>
      </c>
      <c r="J961">
        <v>4.8</v>
      </c>
      <c r="K961">
        <v>-0.1</v>
      </c>
      <c r="L961">
        <v>0</v>
      </c>
      <c r="M961">
        <v>-0.1</v>
      </c>
      <c r="N961" s="8">
        <v>18</v>
      </c>
      <c r="P961" t="s">
        <v>72</v>
      </c>
      <c r="Q961">
        <v>5</v>
      </c>
      <c r="R961" s="6">
        <f>VLOOKUP(Table1[[#This Row],[ID]], Table14[[ID]:[WAR/162]], MATCH(Table1[[#Headers],[AVG]], Table14[[#Headers],[ID]:[WAR/162]],0), FALSE)</f>
        <v>0.24805914900000001</v>
      </c>
      <c r="S961" s="6">
        <f>VLOOKUP(Table1[[#This Row],[ID]], Table14[[ID]:[WAR/162]], MATCH(Table1[[#Headers],[OBP]], Table14[[#Headers],[ID]:[WAR/162]],0), FALSE)</f>
        <v>0.330677938</v>
      </c>
      <c r="T961" s="6">
        <f>VLOOKUP(Table1[[#This Row],[ID]], Table14[[ID]:[WAR/162]], MATCH(Table1[[#Headers],[SLG]], Table14[[#Headers],[ID]:[WAR/162]],0), FALSE)</f>
        <v>0.38872458399999998</v>
      </c>
      <c r="U961" s="6">
        <f>VLOOKUP(Table1[[#This Row],[ID]], Table14[[ID]:[WAR/162]], MATCH(Table1[[#Headers],[wOBA]], Table14[[#Headers],[ID]:[WAR/162]],0), FALSE)</f>
        <v>0.32394808553299798</v>
      </c>
      <c r="V961" s="7">
        <f>VLOOKUP(Table1[[#This Row],[ID]], Table14[[ID]:[WAR/162]], MATCH("WAR", Table14[[#Headers],[ID]:[WAR/162]],0), FALSE)</f>
        <v>24.0785165873551</v>
      </c>
      <c r="W961" s="30">
        <f>VLOOKUP(Table1[[#This Row],[ID]], Table12[[ID]:[WAR/162]], MATCH(Table1[[#Headers],[K/9]],Table12[[#Headers],[ID]:[WAR/162]], 0), FALSE)</f>
        <v>5.5582742213976299</v>
      </c>
      <c r="X961" s="30">
        <f>VLOOKUP(Table1[[#This Row],[ID]], Table12[[ID]:[WAR/162]], MATCH(Table1[[#Headers],[HR/FB]],Table12[[#Headers],[ID]:[WAR/162]], 0), FALSE)</f>
        <v>0</v>
      </c>
      <c r="Y961" s="30">
        <f>VLOOKUP(Table1[[#This Row],[ID]], Table12[[ID]:[WAR/162]], MATCH(Table1[[#Headers],[ERA]],Table12[[#Headers],[ID]:[WAR/162]], 0), FALSE)</f>
        <v>4.5737368593115004</v>
      </c>
      <c r="Z961" s="30">
        <f>VLOOKUP(Table1[[#This Row],[ID]], Table12[[ID]:[WAR/162]], MATCH(Table1[[#Headers],[FIP]],Table12[[#Headers],[ID]:[WAR/162]], 0), FALSE)</f>
        <v>4.4903950786844602</v>
      </c>
      <c r="AA961" s="7">
        <f>VLOOKUP(Table1[[#This Row],[ID]], Table12[[ID]:[WAR/162]], MATCH("WAR", Table12[[#Headers],[ID]:[WAR/162]],0), FALSE)</f>
        <v>5.1920421393588096</v>
      </c>
      <c r="AB961" s="8" t="e">
        <f>VLOOKUP(Table1[[#This Row],[ID]], 'All Fielding'!$D$2:$Y$9999, MATCH("DRS",'All Fielding'!$D$1:$Y$1, 0),FALSE)</f>
        <v>#N/A</v>
      </c>
      <c r="AC961" s="7">
        <f>Table1[[#This Row],[WAR-P]]+Table1[[#This Row],[WAR-B]]</f>
        <v>29.270558726713908</v>
      </c>
      <c r="AD961" s="8">
        <v>17</v>
      </c>
      <c r="AE961" t="str">
        <f>_xlfn.IFNA(VLOOKUP(Table1[[#This Row],[ID]],Playoffs!$AA$1:$AB$468, 2,FALSE), "")</f>
        <v/>
      </c>
      <c r="AF961" t="str">
        <f>IFERROR(IF(ISBLANK(Table1[[#This Row],[Post-Season Wins]]),"", (Table1[[#This Row],[Post-Season Wins]]-AVERAGE(Table1[Post-Season Wins]))/STDEV(Table1[Post-Season Wins])), "")</f>
        <v/>
      </c>
      <c r="AG961" t="str">
        <f>IFERROR(Table1[[#This Row],[Post-Season Win Z-Score]]-Table1[[#This Row],[SRS Z-Score]], "")</f>
        <v/>
      </c>
      <c r="AH961" s="31" t="str">
        <f>IFERROR(1-_xlfn.NORM.S.DIST(Table1[[#This Row],[Difference Between `W-L%` and Post-Season Performance]], TRUE), "")</f>
        <v/>
      </c>
      <c r="AI96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1">
        <f>IF(Table1[[#This Row],[Final Round Losses]]=4,1,0)</f>
        <v>0</v>
      </c>
      <c r="AN961">
        <f>IF(Table1[[#This Row],[Post-Season Result]]="Won World Series", 1,0)</f>
        <v>0</v>
      </c>
    </row>
    <row r="962" spans="1:40" x14ac:dyDescent="0.45">
      <c r="A962" s="34">
        <v>1991</v>
      </c>
      <c r="B962" t="s">
        <v>18</v>
      </c>
      <c r="C962" t="str">
        <f>_xlfn.CONCAT(VLOOKUP(Table1[[#This Row],[Tm]], Index!$B$2:$C$1048576, 2, FALSE),Table1[[#This Row],[Year]])</f>
        <v>MIL1991</v>
      </c>
      <c r="D962" t="str">
        <f>VLOOKUP(Table1[[#This Row],[Tm]], Index!$B$2:$E$38, 4, FALSE)</f>
        <v>NL</v>
      </c>
      <c r="E962">
        <v>83</v>
      </c>
      <c r="F962">
        <v>79</v>
      </c>
      <c r="G962">
        <v>0.51200000000000001</v>
      </c>
      <c r="H962" s="8">
        <v>6</v>
      </c>
      <c r="I962">
        <v>4.9000000000000004</v>
      </c>
      <c r="J962">
        <v>4.5999999999999996</v>
      </c>
      <c r="K962">
        <v>0.3</v>
      </c>
      <c r="L962">
        <v>0</v>
      </c>
      <c r="M962">
        <v>0.3</v>
      </c>
      <c r="N962" s="8">
        <v>6</v>
      </c>
      <c r="P962" t="s">
        <v>69</v>
      </c>
      <c r="Q962">
        <v>-3</v>
      </c>
      <c r="R962" s="6">
        <f>VLOOKUP(Table1[[#This Row],[ID]], Table14[[ID]:[WAR/162]], MATCH(Table1[[#Headers],[AVG]], Table14[[#Headers],[ID]:[WAR/162]],0), FALSE)</f>
        <v>0.271431117</v>
      </c>
      <c r="S962" s="6">
        <f>VLOOKUP(Table1[[#This Row],[ID]], Table14[[ID]:[WAR/162]], MATCH(Table1[[#Headers],[OBP]], Table14[[#Headers],[ID]:[WAR/162]],0), FALSE)</f>
        <v>0.33599744199999998</v>
      </c>
      <c r="T962" s="6">
        <f>VLOOKUP(Table1[[#This Row],[ID]], Table14[[ID]:[WAR/162]], MATCH(Table1[[#Headers],[SLG]], Table14[[#Headers],[ID]:[WAR/162]],0), FALSE)</f>
        <v>0.39636428400000001</v>
      </c>
      <c r="U962" s="6">
        <f>VLOOKUP(Table1[[#This Row],[ID]], Table14[[ID]:[WAR/162]], MATCH(Table1[[#Headers],[wOBA]], Table14[[#Headers],[ID]:[WAR/162]],0), FALSE)</f>
        <v>0.32804921914621699</v>
      </c>
      <c r="V962" s="7">
        <f>VLOOKUP(Table1[[#This Row],[ID]], Table14[[ID]:[WAR/162]], MATCH("WAR", Table14[[#Headers],[ID]:[WAR/162]],0), FALSE)</f>
        <v>18.761824297922999</v>
      </c>
      <c r="W962" s="30">
        <f>VLOOKUP(Table1[[#This Row],[ID]], Table12[[ID]:[WAR/162]], MATCH(Table1[[#Headers],[K/9]],Table12[[#Headers],[ID]:[WAR/162]], 0), FALSE)</f>
        <v>5.2819406075337998</v>
      </c>
      <c r="X962" s="30">
        <f>VLOOKUP(Table1[[#This Row],[ID]], Table12[[ID]:[WAR/162]], MATCH(Table1[[#Headers],[HR/FB]],Table12[[#Headers],[ID]:[WAR/162]], 0), FALSE)</f>
        <v>0</v>
      </c>
      <c r="Y962" s="30">
        <f>VLOOKUP(Table1[[#This Row],[ID]], Table12[[ID]:[WAR/162]], MATCH(Table1[[#Headers],[ERA]],Table12[[#Headers],[ID]:[WAR/162]], 0), FALSE)</f>
        <v>4.1751311670727</v>
      </c>
      <c r="Z962" s="30">
        <f>VLOOKUP(Table1[[#This Row],[ID]], Table12[[ID]:[WAR/162]], MATCH(Table1[[#Headers],[FIP]],Table12[[#Headers],[ID]:[WAR/162]], 0), FALSE)</f>
        <v>4.1599895032484397</v>
      </c>
      <c r="AA962" s="7">
        <f>VLOOKUP(Table1[[#This Row],[ID]], Table12[[ID]:[WAR/162]], MATCH("WAR", Table12[[#Headers],[ID]:[WAR/162]],0), FALSE)</f>
        <v>10.200371724087701</v>
      </c>
      <c r="AB962" s="8" t="e">
        <f>VLOOKUP(Table1[[#This Row],[ID]], 'All Fielding'!$D$2:$Y$9999, MATCH("DRS",'All Fielding'!$D$1:$Y$1, 0),FALSE)</f>
        <v>#N/A</v>
      </c>
      <c r="AC962" s="7">
        <f>Table1[[#This Row],[WAR-P]]+Table1[[#This Row],[WAR-B]]</f>
        <v>28.962196022010701</v>
      </c>
      <c r="AD962" s="8">
        <v>19</v>
      </c>
      <c r="AE962" t="str">
        <f>_xlfn.IFNA(VLOOKUP(Table1[[#This Row],[ID]],Playoffs!$AA$1:$AB$468, 2,FALSE), "")</f>
        <v/>
      </c>
      <c r="AF962" t="str">
        <f>IFERROR(IF(ISBLANK(Table1[[#This Row],[Post-Season Wins]]),"", (Table1[[#This Row],[Post-Season Wins]]-AVERAGE(Table1[Post-Season Wins]))/STDEV(Table1[Post-Season Wins])), "")</f>
        <v/>
      </c>
      <c r="AG962" t="str">
        <f>IFERROR(Table1[[#This Row],[Post-Season Win Z-Score]]-Table1[[#This Row],[SRS Z-Score]], "")</f>
        <v/>
      </c>
      <c r="AH962" s="31" t="str">
        <f>IFERROR(1-_xlfn.NORM.S.DIST(Table1[[#This Row],[Difference Between `W-L%` and Post-Season Performance]], TRUE), "")</f>
        <v/>
      </c>
      <c r="AI96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2">
        <f>IF(Table1[[#This Row],[Final Round Losses]]=4,1,0)</f>
        <v>0</v>
      </c>
      <c r="AN962">
        <f>IF(Table1[[#This Row],[Post-Season Result]]="Won World Series", 1,0)</f>
        <v>0</v>
      </c>
    </row>
    <row r="963" spans="1:40" x14ac:dyDescent="0.45">
      <c r="A963" s="34">
        <v>1991</v>
      </c>
      <c r="B963" t="s">
        <v>27</v>
      </c>
      <c r="C963" t="str">
        <f>_xlfn.CONCAT(VLOOKUP(Table1[[#This Row],[Tm]], Index!$B$2:$C$1048576, 2, FALSE),Table1[[#This Row],[Year]])</f>
        <v>SEA1991</v>
      </c>
      <c r="D963" t="str">
        <f>VLOOKUP(Table1[[#This Row],[Tm]], Index!$B$2:$E$38, 4, FALSE)</f>
        <v>AL</v>
      </c>
      <c r="E963">
        <v>83</v>
      </c>
      <c r="F963">
        <v>79</v>
      </c>
      <c r="G963">
        <v>0.51200000000000001</v>
      </c>
      <c r="H963" s="8">
        <v>8</v>
      </c>
      <c r="I963">
        <v>4.3</v>
      </c>
      <c r="J963">
        <v>4.2</v>
      </c>
      <c r="K963">
        <v>0.2</v>
      </c>
      <c r="L963">
        <v>0</v>
      </c>
      <c r="M963">
        <v>0.2</v>
      </c>
      <c r="N963" s="8">
        <v>8</v>
      </c>
      <c r="P963" t="s">
        <v>108</v>
      </c>
      <c r="Q963">
        <v>-1</v>
      </c>
      <c r="R963" s="6">
        <f>VLOOKUP(Table1[[#This Row],[ID]], Table14[[ID]:[WAR/162]], MATCH(Table1[[#Headers],[AVG]], Table14[[#Headers],[ID]:[WAR/162]],0), FALSE)</f>
        <v>0.25482344299999998</v>
      </c>
      <c r="S963" s="6">
        <f>VLOOKUP(Table1[[#This Row],[ID]], Table14[[ID]:[WAR/162]], MATCH(Table1[[#Headers],[OBP]], Table14[[#Headers],[ID]:[WAR/162]],0), FALSE)</f>
        <v>0.32761688999999999</v>
      </c>
      <c r="T963" s="6">
        <f>VLOOKUP(Table1[[#This Row],[ID]], Table14[[ID]:[WAR/162]], MATCH(Table1[[#Headers],[SLG]], Table14[[#Headers],[ID]:[WAR/162]],0), FALSE)</f>
        <v>0.38296323199999999</v>
      </c>
      <c r="U963" s="6">
        <f>VLOOKUP(Table1[[#This Row],[ID]], Table14[[ID]:[WAR/162]], MATCH(Table1[[#Headers],[wOBA]], Table14[[#Headers],[ID]:[WAR/162]],0), FALSE)</f>
        <v>0.31909540005558601</v>
      </c>
      <c r="V963" s="7">
        <f>VLOOKUP(Table1[[#This Row],[ID]], Table14[[ID]:[WAR/162]], MATCH("WAR", Table14[[#Headers],[ID]:[WAR/162]],0), FALSE)</f>
        <v>12.0502731726673</v>
      </c>
      <c r="W963" s="30">
        <f>VLOOKUP(Table1[[#This Row],[ID]], Table12[[ID]:[WAR/162]], MATCH(Table1[[#Headers],[K/9]],Table12[[#Headers],[ID]:[WAR/162]], 0), FALSE)</f>
        <v>6.1645804728087503</v>
      </c>
      <c r="X963" s="30">
        <f>VLOOKUP(Table1[[#This Row],[ID]], Table12[[ID]:[WAR/162]], MATCH(Table1[[#Headers],[HR/FB]],Table12[[#Headers],[ID]:[WAR/162]], 0), FALSE)</f>
        <v>0</v>
      </c>
      <c r="Y963" s="30">
        <f>VLOOKUP(Table1[[#This Row],[ID]], Table12[[ID]:[WAR/162]], MATCH(Table1[[#Headers],[ERA]],Table12[[#Headers],[ID]:[WAR/162]], 0), FALSE)</f>
        <v>3.7921696427946099</v>
      </c>
      <c r="Z963" s="30">
        <f>VLOOKUP(Table1[[#This Row],[ID]], Table12[[ID]:[WAR/162]], MATCH(Table1[[#Headers],[FIP]],Table12[[#Headers],[ID]:[WAR/162]], 0), FALSE)</f>
        <v>4.0760813729343797</v>
      </c>
      <c r="AA963" s="7">
        <f>VLOOKUP(Table1[[#This Row],[ID]], Table12[[ID]:[WAR/162]], MATCH("WAR", Table12[[#Headers],[ID]:[WAR/162]],0), FALSE)</f>
        <v>14.347622536122699</v>
      </c>
      <c r="AB963" s="8" t="e">
        <f>VLOOKUP(Table1[[#This Row],[ID]], 'All Fielding'!$D$2:$Y$9999, MATCH("DRS",'All Fielding'!$D$1:$Y$1, 0),FALSE)</f>
        <v>#N/A</v>
      </c>
      <c r="AC963" s="7">
        <f>Table1[[#This Row],[WAR-P]]+Table1[[#This Row],[WAR-B]]</f>
        <v>26.397895708789999</v>
      </c>
      <c r="AD963" s="8">
        <v>22</v>
      </c>
      <c r="AE963" t="str">
        <f>_xlfn.IFNA(VLOOKUP(Table1[[#This Row],[ID]],Playoffs!$AA$1:$AB$468, 2,FALSE), "")</f>
        <v/>
      </c>
      <c r="AF963" t="str">
        <f>IFERROR(IF(ISBLANK(Table1[[#This Row],[Post-Season Wins]]),"", (Table1[[#This Row],[Post-Season Wins]]-AVERAGE(Table1[Post-Season Wins]))/STDEV(Table1[Post-Season Wins])), "")</f>
        <v/>
      </c>
      <c r="AG963" t="str">
        <f>IFERROR(Table1[[#This Row],[Post-Season Win Z-Score]]-Table1[[#This Row],[SRS Z-Score]], "")</f>
        <v/>
      </c>
      <c r="AH963" s="31" t="str">
        <f>IFERROR(1-_xlfn.NORM.S.DIST(Table1[[#This Row],[Difference Between `W-L%` and Post-Season Performance]], TRUE), "")</f>
        <v/>
      </c>
      <c r="AI96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3">
        <f>IF(Table1[[#This Row],[Final Round Losses]]=4,1,0)</f>
        <v>0</v>
      </c>
      <c r="AN963">
        <f>IF(Table1[[#This Row],[Post-Season Result]]="Won World Series", 1,0)</f>
        <v>0</v>
      </c>
    </row>
    <row r="964" spans="1:40" x14ac:dyDescent="0.45">
      <c r="A964" s="34">
        <v>1991</v>
      </c>
      <c r="B964" t="s">
        <v>59</v>
      </c>
      <c r="C964" t="str">
        <f>_xlfn.CONCAT(VLOOKUP(Table1[[#This Row],[Tm]], Index!$B$2:$C$1048576, 2, FALSE),Table1[[#This Row],[Year]])</f>
        <v>KCR1991</v>
      </c>
      <c r="D964" t="str">
        <f>VLOOKUP(Table1[[#This Row],[Tm]], Index!$B$2:$E$38, 4, FALSE)</f>
        <v>AL</v>
      </c>
      <c r="E964">
        <v>82</v>
      </c>
      <c r="F964">
        <v>80</v>
      </c>
      <c r="G964">
        <v>0.50600000000000001</v>
      </c>
      <c r="H964" s="8">
        <v>12</v>
      </c>
      <c r="I964">
        <v>4.5</v>
      </c>
      <c r="J964">
        <v>4.5</v>
      </c>
      <c r="K964">
        <v>0</v>
      </c>
      <c r="L964">
        <v>0</v>
      </c>
      <c r="M964">
        <v>0</v>
      </c>
      <c r="N964" s="8">
        <v>12</v>
      </c>
      <c r="P964" t="s">
        <v>74</v>
      </c>
      <c r="Q964">
        <v>0</v>
      </c>
      <c r="R964" s="6">
        <f>VLOOKUP(Table1[[#This Row],[ID]], Table14[[ID]:[WAR/162]], MATCH(Table1[[#Headers],[AVG]], Table14[[#Headers],[ID]:[WAR/162]],0), FALSE)</f>
        <v>0.264147564</v>
      </c>
      <c r="S964" s="6">
        <f>VLOOKUP(Table1[[#This Row],[ID]], Table14[[ID]:[WAR/162]], MATCH(Table1[[#Headers],[OBP]], Table14[[#Headers],[ID]:[WAR/162]],0), FALSE)</f>
        <v>0.32848602300000002</v>
      </c>
      <c r="T964" s="6">
        <f>VLOOKUP(Table1[[#This Row],[ID]], Table14[[ID]:[WAR/162]], MATCH(Table1[[#Headers],[SLG]], Table14[[#Headers],[ID]:[WAR/162]],0), FALSE)</f>
        <v>0.393624641</v>
      </c>
      <c r="U964" s="6">
        <f>VLOOKUP(Table1[[#This Row],[ID]], Table14[[ID]:[WAR/162]], MATCH(Table1[[#Headers],[wOBA]], Table14[[#Headers],[ID]:[WAR/162]],0), FALSE)</f>
        <v>0.32371782074530397</v>
      </c>
      <c r="V964" s="7">
        <f>VLOOKUP(Table1[[#This Row],[ID]], Table14[[ID]:[WAR/162]], MATCH("WAR", Table14[[#Headers],[ID]:[WAR/162]],0), FALSE)</f>
        <v>14.682872176319799</v>
      </c>
      <c r="W964" s="30">
        <f>VLOOKUP(Table1[[#This Row],[ID]], Table12[[ID]:[WAR/162]], MATCH(Table1[[#Headers],[K/9]],Table12[[#Headers],[ID]:[WAR/162]], 0), FALSE)</f>
        <v>6.1637110422642598</v>
      </c>
      <c r="X964" s="30">
        <f>VLOOKUP(Table1[[#This Row],[ID]], Table12[[ID]:[WAR/162]], MATCH(Table1[[#Headers],[HR/FB]],Table12[[#Headers],[ID]:[WAR/162]], 0), FALSE)</f>
        <v>0</v>
      </c>
      <c r="Y964" s="30">
        <f>VLOOKUP(Table1[[#This Row],[ID]], Table12[[ID]:[WAR/162]], MATCH(Table1[[#Headers],[ERA]],Table12[[#Headers],[ID]:[WAR/162]], 0), FALSE)</f>
        <v>3.9229196772976702</v>
      </c>
      <c r="Z964" s="30">
        <f>VLOOKUP(Table1[[#This Row],[ID]], Table12[[ID]:[WAR/162]], MATCH(Table1[[#Headers],[FIP]],Table12[[#Headers],[ID]:[WAR/162]], 0), FALSE)</f>
        <v>3.5876543573968598</v>
      </c>
      <c r="AA964" s="7">
        <f>VLOOKUP(Table1[[#This Row],[ID]], Table12[[ID]:[WAR/162]], MATCH("WAR", Table12[[#Headers],[ID]:[WAR/162]],0), FALSE)</f>
        <v>19.486220997758199</v>
      </c>
      <c r="AB964" s="8" t="e">
        <f>VLOOKUP(Table1[[#This Row],[ID]], 'All Fielding'!$D$2:$Y$9999, MATCH("DRS",'All Fielding'!$D$1:$Y$1, 0),FALSE)</f>
        <v>#N/A</v>
      </c>
      <c r="AC964" s="7">
        <f>Table1[[#This Row],[WAR-P]]+Table1[[#This Row],[WAR-B]]</f>
        <v>34.169093174078</v>
      </c>
      <c r="AD964" s="8">
        <v>14</v>
      </c>
      <c r="AE964" t="str">
        <f>_xlfn.IFNA(VLOOKUP(Table1[[#This Row],[ID]],Playoffs!$AA$1:$AB$468, 2,FALSE), "")</f>
        <v/>
      </c>
      <c r="AF964" t="str">
        <f>IFERROR(IF(ISBLANK(Table1[[#This Row],[Post-Season Wins]]),"", (Table1[[#This Row],[Post-Season Wins]]-AVERAGE(Table1[Post-Season Wins]))/STDEV(Table1[Post-Season Wins])), "")</f>
        <v/>
      </c>
      <c r="AG964" t="str">
        <f>IFERROR(Table1[[#This Row],[Post-Season Win Z-Score]]-Table1[[#This Row],[SRS Z-Score]], "")</f>
        <v/>
      </c>
      <c r="AH964" s="31" t="str">
        <f>IFERROR(1-_xlfn.NORM.S.DIST(Table1[[#This Row],[Difference Between `W-L%` and Post-Season Performance]], TRUE), "")</f>
        <v/>
      </c>
      <c r="AI96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4">
        <f>IF(Table1[[#This Row],[Final Round Losses]]=4,1,0)</f>
        <v>0</v>
      </c>
      <c r="AN964">
        <f>IF(Table1[[#This Row],[Post-Season Result]]="Won World Series", 1,0)</f>
        <v>0</v>
      </c>
    </row>
    <row r="965" spans="1:40" x14ac:dyDescent="0.45">
      <c r="A965" s="34">
        <v>1991</v>
      </c>
      <c r="B965" t="s">
        <v>4381</v>
      </c>
      <c r="C965" t="str">
        <f>_xlfn.CONCAT(VLOOKUP(Table1[[#This Row],[Tm]], Index!$B$2:$C$1048576, 2, FALSE),Table1[[#This Row],[Year]])</f>
        <v>LAA1991</v>
      </c>
      <c r="D965" t="str">
        <f>VLOOKUP(Table1[[#This Row],[Tm]], Index!$B$2:$E$38, 4, FALSE)</f>
        <v>AL</v>
      </c>
      <c r="E965">
        <v>81</v>
      </c>
      <c r="F965">
        <v>81</v>
      </c>
      <c r="G965">
        <v>0.5</v>
      </c>
      <c r="H965" s="8">
        <v>12</v>
      </c>
      <c r="I965">
        <v>4</v>
      </c>
      <c r="J965">
        <v>4</v>
      </c>
      <c r="K965">
        <v>0</v>
      </c>
      <c r="L965">
        <v>0</v>
      </c>
      <c r="M965">
        <v>0</v>
      </c>
      <c r="N965" s="8">
        <v>12</v>
      </c>
      <c r="P965" t="s">
        <v>46</v>
      </c>
      <c r="Q965">
        <v>0</v>
      </c>
      <c r="R965" s="6">
        <f>VLOOKUP(Table1[[#This Row],[ID]], Table14[[ID]:[WAR/162]], MATCH(Table1[[#Headers],[AVG]], Table14[[#Headers],[ID]:[WAR/162]],0), FALSE)</f>
        <v>0.25521023700000001</v>
      </c>
      <c r="S965" s="6">
        <f>VLOOKUP(Table1[[#This Row],[ID]], Table14[[ID]:[WAR/162]], MATCH(Table1[[#Headers],[OBP]], Table14[[#Headers],[ID]:[WAR/162]],0), FALSE)</f>
        <v>0.31434775300000001</v>
      </c>
      <c r="T965" s="6">
        <f>VLOOKUP(Table1[[#This Row],[ID]], Table14[[ID]:[WAR/162]], MATCH(Table1[[#Headers],[SLG]], Table14[[#Headers],[ID]:[WAR/162]],0), FALSE)</f>
        <v>0.37367458799999997</v>
      </c>
      <c r="U965" s="6">
        <f>VLOOKUP(Table1[[#This Row],[ID]], Table14[[ID]:[WAR/162]], MATCH(Table1[[#Headers],[wOBA]], Table14[[#Headers],[ID]:[WAR/162]],0), FALSE)</f>
        <v>0.31051157391657402</v>
      </c>
      <c r="V965" s="7">
        <f>VLOOKUP(Table1[[#This Row],[ID]], Table14[[ID]:[WAR/162]], MATCH("WAR", Table14[[#Headers],[ID]:[WAR/162]],0), FALSE)</f>
        <v>8.2210874015995596</v>
      </c>
      <c r="W965" s="30">
        <f>VLOOKUP(Table1[[#This Row],[ID]], Table12[[ID]:[WAR/162]], MATCH(Table1[[#Headers],[K/9]],Table12[[#Headers],[ID]:[WAR/162]], 0), FALSE)</f>
        <v>6.1803472834742301</v>
      </c>
      <c r="X965" s="30">
        <f>VLOOKUP(Table1[[#This Row],[ID]], Table12[[ID]:[WAR/162]], MATCH(Table1[[#Headers],[HR/FB]],Table12[[#Headers],[ID]:[WAR/162]], 0), FALSE)</f>
        <v>0</v>
      </c>
      <c r="Y965" s="30">
        <f>VLOOKUP(Table1[[#This Row],[ID]], Table12[[ID]:[WAR/162]], MATCH(Table1[[#Headers],[ERA]],Table12[[#Headers],[ID]:[WAR/162]], 0), FALSE)</f>
        <v>3.6894800449831</v>
      </c>
      <c r="Z965" s="30">
        <f>VLOOKUP(Table1[[#This Row],[ID]], Table12[[ID]:[WAR/162]], MATCH(Table1[[#Headers],[FIP]],Table12[[#Headers],[ID]:[WAR/162]], 0), FALSE)</f>
        <v>3.9627828303307702</v>
      </c>
      <c r="AA965" s="7">
        <f>VLOOKUP(Table1[[#This Row],[ID]], Table12[[ID]:[WAR/162]], MATCH("WAR", Table12[[#Headers],[ID]:[WAR/162]],0), FALSE)</f>
        <v>18.261134040309098</v>
      </c>
      <c r="AB965" s="8" t="e">
        <f>VLOOKUP(Table1[[#This Row],[ID]], 'All Fielding'!$D$2:$Y$9999, MATCH("DRS",'All Fielding'!$D$1:$Y$1, 0),FALSE)</f>
        <v>#N/A</v>
      </c>
      <c r="AC965" s="7">
        <f>Table1[[#This Row],[WAR-P]]+Table1[[#This Row],[WAR-B]]</f>
        <v>26.482221441908656</v>
      </c>
      <c r="AD965" s="8">
        <v>21</v>
      </c>
      <c r="AE965" t="str">
        <f>_xlfn.IFNA(VLOOKUP(Table1[[#This Row],[ID]],Playoffs!$AA$1:$AB$468, 2,FALSE), "")</f>
        <v/>
      </c>
      <c r="AF965" t="str">
        <f>IFERROR(IF(ISBLANK(Table1[[#This Row],[Post-Season Wins]]),"", (Table1[[#This Row],[Post-Season Wins]]-AVERAGE(Table1[Post-Season Wins]))/STDEV(Table1[Post-Season Wins])), "")</f>
        <v/>
      </c>
      <c r="AG965" t="str">
        <f>IFERROR(Table1[[#This Row],[Post-Season Win Z-Score]]-Table1[[#This Row],[SRS Z-Score]], "")</f>
        <v/>
      </c>
      <c r="AH965" s="31" t="str">
        <f>IFERROR(1-_xlfn.NORM.S.DIST(Table1[[#This Row],[Difference Between `W-L%` and Post-Season Performance]], TRUE), "")</f>
        <v/>
      </c>
      <c r="AI96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5">
        <f>IF(Table1[[#This Row],[Final Round Losses]]=4,1,0)</f>
        <v>0</v>
      </c>
      <c r="AN965">
        <f>IF(Table1[[#This Row],[Post-Season Result]]="Won World Series", 1,0)</f>
        <v>0</v>
      </c>
    </row>
    <row r="966" spans="1:40" x14ac:dyDescent="0.45">
      <c r="A966" s="34">
        <v>1991</v>
      </c>
      <c r="B966" t="s">
        <v>24</v>
      </c>
      <c r="C966" t="str">
        <f>_xlfn.CONCAT(VLOOKUP(Table1[[#This Row],[Tm]], Index!$B$2:$C$1048576, 2, FALSE),Table1[[#This Row],[Year]])</f>
        <v>PHI1991</v>
      </c>
      <c r="D966" t="str">
        <f>VLOOKUP(Table1[[#This Row],[Tm]], Index!$B$2:$E$38, 4, FALSE)</f>
        <v>NL</v>
      </c>
      <c r="E966">
        <v>78</v>
      </c>
      <c r="F966">
        <v>84</v>
      </c>
      <c r="G966">
        <v>0.48099999999999998</v>
      </c>
      <c r="H966" s="8">
        <v>20</v>
      </c>
      <c r="I966">
        <v>3.9</v>
      </c>
      <c r="J966">
        <v>4.2</v>
      </c>
      <c r="K966">
        <v>-0.3</v>
      </c>
      <c r="L966">
        <v>0</v>
      </c>
      <c r="M966">
        <v>-0.3</v>
      </c>
      <c r="N966" s="8">
        <v>20</v>
      </c>
      <c r="P966" t="s">
        <v>33</v>
      </c>
      <c r="Q966">
        <v>3</v>
      </c>
      <c r="R966" s="6">
        <f>VLOOKUP(Table1[[#This Row],[ID]], Table14[[ID]:[WAR/162]], MATCH(Table1[[#Headers],[AVG]], Table14[[#Headers],[ID]:[WAR/162]],0), FALSE)</f>
        <v>0.241260641</v>
      </c>
      <c r="S966" s="6">
        <f>VLOOKUP(Table1[[#This Row],[ID]], Table14[[ID]:[WAR/162]], MATCH(Table1[[#Headers],[OBP]], Table14[[#Headers],[ID]:[WAR/162]],0), FALSE)</f>
        <v>0.30307515200000001</v>
      </c>
      <c r="T966" s="6">
        <f>VLOOKUP(Table1[[#This Row],[ID]], Table14[[ID]:[WAR/162]], MATCH(Table1[[#Headers],[SLG]], Table14[[#Headers],[ID]:[WAR/162]],0), FALSE)</f>
        <v>0.358449556</v>
      </c>
      <c r="U966" s="6">
        <f>VLOOKUP(Table1[[#This Row],[ID]], Table14[[ID]:[WAR/162]], MATCH(Table1[[#Headers],[wOBA]], Table14[[#Headers],[ID]:[WAR/162]],0), FALSE)</f>
        <v>0.29743580239814599</v>
      </c>
      <c r="V966" s="7">
        <f>VLOOKUP(Table1[[#This Row],[ID]], Table14[[ID]:[WAR/162]], MATCH("WAR", Table14[[#Headers],[ID]:[WAR/162]],0), FALSE)</f>
        <v>12.152990733978701</v>
      </c>
      <c r="W966" s="30">
        <f>VLOOKUP(Table1[[#This Row],[ID]], Table12[[ID]:[WAR/162]], MATCH(Table1[[#Headers],[K/9]],Table12[[#Headers],[ID]:[WAR/162]], 0), FALSE)</f>
        <v>6.0779223750696403</v>
      </c>
      <c r="X966" s="30">
        <f>VLOOKUP(Table1[[#This Row],[ID]], Table12[[ID]:[WAR/162]], MATCH(Table1[[#Headers],[HR/FB]],Table12[[#Headers],[ID]:[WAR/162]], 0), FALSE)</f>
        <v>0</v>
      </c>
      <c r="Y966" s="30">
        <f>VLOOKUP(Table1[[#This Row],[ID]], Table12[[ID]:[WAR/162]], MATCH(Table1[[#Headers],[ERA]],Table12[[#Headers],[ID]:[WAR/162]], 0), FALSE)</f>
        <v>3.8632947890118698</v>
      </c>
      <c r="Z966" s="30">
        <f>VLOOKUP(Table1[[#This Row],[ID]], Table12[[ID]:[WAR/162]], MATCH(Table1[[#Headers],[FIP]],Table12[[#Headers],[ID]:[WAR/162]], 0), FALSE)</f>
        <v>3.9534751389053202</v>
      </c>
      <c r="AA966" s="7">
        <f>VLOOKUP(Table1[[#This Row],[ID]], Table12[[ID]:[WAR/162]], MATCH("WAR", Table12[[#Headers],[ID]:[WAR/162]],0), FALSE)</f>
        <v>9.8332135640084708</v>
      </c>
      <c r="AB966" s="8" t="e">
        <f>VLOOKUP(Table1[[#This Row],[ID]], 'All Fielding'!$D$2:$Y$9999, MATCH("DRS",'All Fielding'!$D$1:$Y$1, 0),FALSE)</f>
        <v>#N/A</v>
      </c>
      <c r="AC966" s="7">
        <f>Table1[[#This Row],[WAR-P]]+Table1[[#This Row],[WAR-B]]</f>
        <v>21.986204297987172</v>
      </c>
      <c r="AD966" s="8">
        <v>25</v>
      </c>
      <c r="AE966" t="str">
        <f>_xlfn.IFNA(VLOOKUP(Table1[[#This Row],[ID]],Playoffs!$AA$1:$AB$468, 2,FALSE), "")</f>
        <v/>
      </c>
      <c r="AF966" t="str">
        <f>IFERROR(IF(ISBLANK(Table1[[#This Row],[Post-Season Wins]]),"", (Table1[[#This Row],[Post-Season Wins]]-AVERAGE(Table1[Post-Season Wins]))/STDEV(Table1[Post-Season Wins])), "")</f>
        <v/>
      </c>
      <c r="AG966" t="str">
        <f>IFERROR(Table1[[#This Row],[Post-Season Win Z-Score]]-Table1[[#This Row],[SRS Z-Score]], "")</f>
        <v/>
      </c>
      <c r="AH966" s="31" t="str">
        <f>IFERROR(1-_xlfn.NORM.S.DIST(Table1[[#This Row],[Difference Between `W-L%` and Post-Season Performance]], TRUE), "")</f>
        <v/>
      </c>
      <c r="AI96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6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6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6">
        <f>IF(Table1[[#This Row],[Final Round Losses]]=4,1,0)</f>
        <v>0</v>
      </c>
      <c r="AN966">
        <f>IF(Table1[[#This Row],[Post-Season Result]]="Won World Series", 1,0)</f>
        <v>0</v>
      </c>
    </row>
    <row r="967" spans="1:40" x14ac:dyDescent="0.45">
      <c r="A967" s="34">
        <v>1991</v>
      </c>
      <c r="B967" t="s">
        <v>34</v>
      </c>
      <c r="C967" t="str">
        <f>_xlfn.CONCAT(VLOOKUP(Table1[[#This Row],[Tm]], Index!$B$2:$C$1048576, 2, FALSE),Table1[[#This Row],[Year]])</f>
        <v>CHC1991</v>
      </c>
      <c r="D967" t="str">
        <f>VLOOKUP(Table1[[#This Row],[Tm]], Index!$B$2:$E$38, 4, FALSE)</f>
        <v>NL</v>
      </c>
      <c r="E967">
        <v>77</v>
      </c>
      <c r="F967">
        <v>83</v>
      </c>
      <c r="G967">
        <v>0.48099999999999998</v>
      </c>
      <c r="H967" s="8">
        <v>19</v>
      </c>
      <c r="I967">
        <v>4.3</v>
      </c>
      <c r="J967">
        <v>4.5999999999999996</v>
      </c>
      <c r="K967">
        <v>-0.2</v>
      </c>
      <c r="L967">
        <v>0</v>
      </c>
      <c r="M967">
        <v>-0.2</v>
      </c>
      <c r="N967" s="8">
        <v>19</v>
      </c>
      <c r="P967" t="s">
        <v>4556</v>
      </c>
      <c r="Q967">
        <v>1</v>
      </c>
      <c r="R967" s="6">
        <f>VLOOKUP(Table1[[#This Row],[ID]], Table14[[ID]:[WAR/162]], MATCH(Table1[[#Headers],[AVG]], Table14[[#Headers],[ID]:[WAR/162]],0), FALSE)</f>
        <v>0.25262585999999998</v>
      </c>
      <c r="S967" s="6">
        <f>VLOOKUP(Table1[[#This Row],[ID]], Table14[[ID]:[WAR/162]], MATCH(Table1[[#Headers],[OBP]], Table14[[#Headers],[ID]:[WAR/162]],0), FALSE)</f>
        <v>0.30933113099999998</v>
      </c>
      <c r="T967" s="6">
        <f>VLOOKUP(Table1[[#This Row],[ID]], Table14[[ID]:[WAR/162]], MATCH(Table1[[#Headers],[SLG]], Table14[[#Headers],[ID]:[WAR/162]],0), FALSE)</f>
        <v>0.39043824700000002</v>
      </c>
      <c r="U967" s="6">
        <f>VLOOKUP(Table1[[#This Row],[ID]], Table14[[ID]:[WAR/162]], MATCH(Table1[[#Headers],[wOBA]], Table14[[#Headers],[ID]:[WAR/162]],0), FALSE)</f>
        <v>0.31279674926627099</v>
      </c>
      <c r="V967" s="7">
        <f>VLOOKUP(Table1[[#This Row],[ID]], Table14[[ID]:[WAR/162]], MATCH("WAR", Table14[[#Headers],[ID]:[WAR/162]],0), FALSE)</f>
        <v>17.500823053909699</v>
      </c>
      <c r="W967" s="30">
        <f>VLOOKUP(Table1[[#This Row],[ID]], Table12[[ID]:[WAR/162]], MATCH(Table1[[#Headers],[K/9]],Table12[[#Headers],[ID]:[WAR/162]], 0), FALSE)</f>
        <v>5.72746027100892</v>
      </c>
      <c r="X967" s="30">
        <f>VLOOKUP(Table1[[#This Row],[ID]], Table12[[ID]:[WAR/162]], MATCH(Table1[[#Headers],[HR/FB]],Table12[[#Headers],[ID]:[WAR/162]], 0), FALSE)</f>
        <v>0</v>
      </c>
      <c r="Y967" s="30">
        <f>VLOOKUP(Table1[[#This Row],[ID]], Table12[[ID]:[WAR/162]], MATCH(Table1[[#Headers],[ERA]],Table12[[#Headers],[ID]:[WAR/162]], 0), FALSE)</f>
        <v>4.0469109789760997</v>
      </c>
      <c r="Z967" s="30">
        <f>VLOOKUP(Table1[[#This Row],[ID]], Table12[[ID]:[WAR/162]], MATCH(Table1[[#Headers],[FIP]],Table12[[#Headers],[ID]:[WAR/162]], 0), FALSE)</f>
        <v>3.8010397011031798</v>
      </c>
      <c r="AA967" s="7">
        <f>VLOOKUP(Table1[[#This Row],[ID]], Table12[[ID]:[WAR/162]], MATCH("WAR", Table12[[#Headers],[ID]:[WAR/162]],0), FALSE)</f>
        <v>15.123194123618299</v>
      </c>
      <c r="AB967" s="8" t="e">
        <f>VLOOKUP(Table1[[#This Row],[ID]], 'All Fielding'!$D$2:$Y$9999, MATCH("DRS",'All Fielding'!$D$1:$Y$1, 0),FALSE)</f>
        <v>#N/A</v>
      </c>
      <c r="AC967" s="7">
        <f>Table1[[#This Row],[WAR-P]]+Table1[[#This Row],[WAR-B]]</f>
        <v>32.624017177527996</v>
      </c>
      <c r="AD967" s="8">
        <v>15</v>
      </c>
      <c r="AE967" t="str">
        <f>_xlfn.IFNA(VLOOKUP(Table1[[#This Row],[ID]],Playoffs!$AA$1:$AB$468, 2,FALSE), "")</f>
        <v/>
      </c>
      <c r="AF967" t="str">
        <f>IFERROR(IF(ISBLANK(Table1[[#This Row],[Post-Season Wins]]),"", (Table1[[#This Row],[Post-Season Wins]]-AVERAGE(Table1[Post-Season Wins]))/STDEV(Table1[Post-Season Wins])), "")</f>
        <v/>
      </c>
      <c r="AG967" t="str">
        <f>IFERROR(Table1[[#This Row],[Post-Season Win Z-Score]]-Table1[[#This Row],[SRS Z-Score]], "")</f>
        <v/>
      </c>
      <c r="AH967" s="31" t="str">
        <f>IFERROR(1-_xlfn.NORM.S.DIST(Table1[[#This Row],[Difference Between `W-L%` and Post-Season Performance]], TRUE), "")</f>
        <v/>
      </c>
      <c r="AI96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7">
        <f>IF(Table1[[#This Row],[Final Round Losses]]=4,1,0)</f>
        <v>0</v>
      </c>
      <c r="AN967">
        <f>IF(Table1[[#This Row],[Post-Season Result]]="Won World Series", 1,0)</f>
        <v>0</v>
      </c>
    </row>
    <row r="968" spans="1:40" x14ac:dyDescent="0.45">
      <c r="A968" s="34">
        <v>1991</v>
      </c>
      <c r="B968" t="s">
        <v>50</v>
      </c>
      <c r="C968" t="str">
        <f>_xlfn.CONCAT(VLOOKUP(Table1[[#This Row],[Tm]], Index!$B$2:$C$1048576, 2, FALSE),Table1[[#This Row],[Year]])</f>
        <v>NYM1991</v>
      </c>
      <c r="D968" t="str">
        <f>VLOOKUP(Table1[[#This Row],[Tm]], Index!$B$2:$E$38, 4, FALSE)</f>
        <v>NL</v>
      </c>
      <c r="E968">
        <v>77</v>
      </c>
      <c r="F968">
        <v>84</v>
      </c>
      <c r="G968">
        <v>0.47799999999999998</v>
      </c>
      <c r="H968" s="8">
        <v>12</v>
      </c>
      <c r="I968">
        <v>4</v>
      </c>
      <c r="J968">
        <v>4</v>
      </c>
      <c r="K968">
        <v>0</v>
      </c>
      <c r="L968">
        <v>0</v>
      </c>
      <c r="M968">
        <v>0</v>
      </c>
      <c r="N968" s="8">
        <v>12</v>
      </c>
      <c r="P968" t="s">
        <v>100</v>
      </c>
      <c r="Q968">
        <v>-3</v>
      </c>
      <c r="R968" s="6">
        <f>VLOOKUP(Table1[[#This Row],[ID]], Table14[[ID]:[WAR/162]], MATCH(Table1[[#Headers],[AVG]], Table14[[#Headers],[ID]:[WAR/162]],0), FALSE)</f>
        <v>0.24351558100000001</v>
      </c>
      <c r="S968" s="6">
        <f>VLOOKUP(Table1[[#This Row],[ID]], Table14[[ID]:[WAR/162]], MATCH(Table1[[#Headers],[OBP]], Table14[[#Headers],[ID]:[WAR/162]],0), FALSE)</f>
        <v>0.31748670200000001</v>
      </c>
      <c r="T968" s="6">
        <f>VLOOKUP(Table1[[#This Row],[ID]], Table14[[ID]:[WAR/162]], MATCH(Table1[[#Headers],[SLG]], Table14[[#Headers],[ID]:[WAR/162]],0), FALSE)</f>
        <v>0.36462026400000003</v>
      </c>
      <c r="U968" s="6">
        <f>VLOOKUP(Table1[[#This Row],[ID]], Table14[[ID]:[WAR/162]], MATCH(Table1[[#Headers],[wOBA]], Table14[[#Headers],[ID]:[WAR/162]],0), FALSE)</f>
        <v>0.30764948391142599</v>
      </c>
      <c r="V968" s="7">
        <f>VLOOKUP(Table1[[#This Row],[ID]], Table14[[ID]:[WAR/162]], MATCH("WAR", Table14[[#Headers],[ID]:[WAR/162]],0), FALSE)</f>
        <v>13.250944325756</v>
      </c>
      <c r="W968" s="30">
        <f>VLOOKUP(Table1[[#This Row],[ID]], Table12[[ID]:[WAR/162]], MATCH(Table1[[#Headers],[K/9]],Table12[[#Headers],[ID]:[WAR/162]], 0), FALSE)</f>
        <v>6.4369206714363001</v>
      </c>
      <c r="X968" s="30">
        <f>VLOOKUP(Table1[[#This Row],[ID]], Table12[[ID]:[WAR/162]], MATCH(Table1[[#Headers],[HR/FB]],Table12[[#Headers],[ID]:[WAR/162]], 0), FALSE)</f>
        <v>0</v>
      </c>
      <c r="Y968" s="30">
        <f>VLOOKUP(Table1[[#This Row],[ID]], Table12[[ID]:[WAR/162]], MATCH(Table1[[#Headers],[ERA]],Table12[[#Headers],[ID]:[WAR/162]], 0), FALSE)</f>
        <v>3.5628481148319602</v>
      </c>
      <c r="Z968" s="30">
        <f>VLOOKUP(Table1[[#This Row],[ID]], Table12[[ID]:[WAR/162]], MATCH(Table1[[#Headers],[FIP]],Table12[[#Headers],[ID]:[WAR/162]], 0), FALSE)</f>
        <v>3.3100442996100998</v>
      </c>
      <c r="AA968" s="7">
        <f>VLOOKUP(Table1[[#This Row],[ID]], Table12[[ID]:[WAR/162]], MATCH("WAR", Table12[[#Headers],[ID]:[WAR/162]],0), FALSE)</f>
        <v>21.4529673885554</v>
      </c>
      <c r="AB968" s="8" t="e">
        <f>VLOOKUP(Table1[[#This Row],[ID]], 'All Fielding'!$D$2:$Y$9999, MATCH("DRS",'All Fielding'!$D$1:$Y$1, 0),FALSE)</f>
        <v>#N/A</v>
      </c>
      <c r="AC968" s="7">
        <f>Table1[[#This Row],[WAR-P]]+Table1[[#This Row],[WAR-B]]</f>
        <v>34.703911714311403</v>
      </c>
      <c r="AD968" s="8">
        <v>12</v>
      </c>
      <c r="AE968" t="str">
        <f>_xlfn.IFNA(VLOOKUP(Table1[[#This Row],[ID]],Playoffs!$AA$1:$AB$468, 2,FALSE), "")</f>
        <v/>
      </c>
      <c r="AF968" t="str">
        <f>IFERROR(IF(ISBLANK(Table1[[#This Row],[Post-Season Wins]]),"", (Table1[[#This Row],[Post-Season Wins]]-AVERAGE(Table1[Post-Season Wins]))/STDEV(Table1[Post-Season Wins])), "")</f>
        <v/>
      </c>
      <c r="AG968" t="str">
        <f>IFERROR(Table1[[#This Row],[Post-Season Win Z-Score]]-Table1[[#This Row],[SRS Z-Score]], "")</f>
        <v/>
      </c>
      <c r="AH968" s="31" t="str">
        <f>IFERROR(1-_xlfn.NORM.S.DIST(Table1[[#This Row],[Difference Between `W-L%` and Post-Season Performance]], TRUE), "")</f>
        <v/>
      </c>
      <c r="AI96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8">
        <f>IF(Table1[[#This Row],[Final Round Losses]]=4,1,0)</f>
        <v>0</v>
      </c>
      <c r="AN968">
        <f>IF(Table1[[#This Row],[Post-Season Result]]="Won World Series", 1,0)</f>
        <v>0</v>
      </c>
    </row>
    <row r="969" spans="1:40" x14ac:dyDescent="0.45">
      <c r="A969" s="34">
        <v>1991</v>
      </c>
      <c r="B969" t="s">
        <v>41</v>
      </c>
      <c r="C969" t="str">
        <f>_xlfn.CONCAT(VLOOKUP(Table1[[#This Row],[Tm]], Index!$B$2:$C$1048576, 2, FALSE),Table1[[#This Row],[Year]])</f>
        <v>SFG1991</v>
      </c>
      <c r="D969" t="str">
        <f>VLOOKUP(Table1[[#This Row],[Tm]], Index!$B$2:$E$38, 4, FALSE)</f>
        <v>NL</v>
      </c>
      <c r="E969">
        <v>75</v>
      </c>
      <c r="F969">
        <v>87</v>
      </c>
      <c r="G969">
        <v>0.46300000000000002</v>
      </c>
      <c r="H969" s="8">
        <v>20</v>
      </c>
      <c r="I969">
        <v>4</v>
      </c>
      <c r="J969">
        <v>4.3</v>
      </c>
      <c r="K969">
        <v>-0.3</v>
      </c>
      <c r="L969">
        <v>0</v>
      </c>
      <c r="M969">
        <v>-0.3</v>
      </c>
      <c r="N969" s="8">
        <v>20</v>
      </c>
      <c r="P969" t="s">
        <v>42</v>
      </c>
      <c r="Q969">
        <v>-1</v>
      </c>
      <c r="R969" s="6">
        <f>VLOOKUP(Table1[[#This Row],[ID]], Table14[[ID]:[WAR/162]], MATCH(Table1[[#Headers],[AVG]], Table14[[#Headers],[ID]:[WAR/162]],0), FALSE)</f>
        <v>0.24620172000000001</v>
      </c>
      <c r="S969" s="6">
        <f>VLOOKUP(Table1[[#This Row],[ID]], Table14[[ID]:[WAR/162]], MATCH(Table1[[#Headers],[OBP]], Table14[[#Headers],[ID]:[WAR/162]],0), FALSE)</f>
        <v>0.30897286400000001</v>
      </c>
      <c r="T969" s="6">
        <f>VLOOKUP(Table1[[#This Row],[ID]], Table14[[ID]:[WAR/162]], MATCH(Table1[[#Headers],[SLG]], Table14[[#Headers],[ID]:[WAR/162]],0), FALSE)</f>
        <v>0.38056013100000002</v>
      </c>
      <c r="U969" s="6">
        <f>VLOOKUP(Table1[[#This Row],[ID]], Table14[[ID]:[WAR/162]], MATCH(Table1[[#Headers],[wOBA]], Table14[[#Headers],[ID]:[WAR/162]],0), FALSE)</f>
        <v>0.30835301352372901</v>
      </c>
      <c r="V969" s="7">
        <f>VLOOKUP(Table1[[#This Row],[ID]], Table14[[ID]:[WAR/162]], MATCH("WAR", Table14[[#Headers],[ID]:[WAR/162]],0), FALSE)</f>
        <v>22.149102051114301</v>
      </c>
      <c r="W969" s="30">
        <f>VLOOKUP(Table1[[#This Row],[ID]], Table12[[ID]:[WAR/162]], MATCH(Table1[[#Headers],[K/9]],Table12[[#Headers],[ID]:[WAR/162]], 0), FALSE)</f>
        <v>5.6484051686385</v>
      </c>
      <c r="X969" s="30">
        <f>VLOOKUP(Table1[[#This Row],[ID]], Table12[[ID]:[WAR/162]], MATCH(Table1[[#Headers],[HR/FB]],Table12[[#Headers],[ID]:[WAR/162]], 0), FALSE)</f>
        <v>0</v>
      </c>
      <c r="Y969" s="30">
        <f>VLOOKUP(Table1[[#This Row],[ID]], Table12[[ID]:[WAR/162]], MATCH(Table1[[#Headers],[ERA]],Table12[[#Headers],[ID]:[WAR/162]], 0), FALSE)</f>
        <v>4.03190026402262</v>
      </c>
      <c r="Z969" s="30">
        <f>VLOOKUP(Table1[[#This Row],[ID]], Table12[[ID]:[WAR/162]], MATCH(Table1[[#Headers],[FIP]],Table12[[#Headers],[ID]:[WAR/162]], 0), FALSE)</f>
        <v>4.0963687656722598</v>
      </c>
      <c r="AA969" s="7">
        <f>VLOOKUP(Table1[[#This Row],[ID]], Table12[[ID]:[WAR/162]], MATCH("WAR", Table12[[#Headers],[ID]:[WAR/162]],0), FALSE)</f>
        <v>6.8853541743010203</v>
      </c>
      <c r="AB969" s="8" t="e">
        <f>VLOOKUP(Table1[[#This Row],[ID]], 'All Fielding'!$D$2:$Y$9999, MATCH("DRS",'All Fielding'!$D$1:$Y$1, 0),FALSE)</f>
        <v>#N/A</v>
      </c>
      <c r="AC969" s="7">
        <f>Table1[[#This Row],[WAR-P]]+Table1[[#This Row],[WAR-B]]</f>
        <v>29.034456225415322</v>
      </c>
      <c r="AD969" s="8">
        <v>18</v>
      </c>
      <c r="AE969" t="str">
        <f>_xlfn.IFNA(VLOOKUP(Table1[[#This Row],[ID]],Playoffs!$AA$1:$AB$468, 2,FALSE), "")</f>
        <v/>
      </c>
      <c r="AF969" t="str">
        <f>IFERROR(IF(ISBLANK(Table1[[#This Row],[Post-Season Wins]]),"", (Table1[[#This Row],[Post-Season Wins]]-AVERAGE(Table1[Post-Season Wins]))/STDEV(Table1[Post-Season Wins])), "")</f>
        <v/>
      </c>
      <c r="AG969" t="str">
        <f>IFERROR(Table1[[#This Row],[Post-Season Win Z-Score]]-Table1[[#This Row],[SRS Z-Score]], "")</f>
        <v/>
      </c>
      <c r="AH969" s="31" t="str">
        <f>IFERROR(1-_xlfn.NORM.S.DIST(Table1[[#This Row],[Difference Between `W-L%` and Post-Season Performance]], TRUE), "")</f>
        <v/>
      </c>
      <c r="AI96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69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69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6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69">
        <f>IF(Table1[[#This Row],[Final Round Losses]]=4,1,0)</f>
        <v>0</v>
      </c>
      <c r="AN969">
        <f>IF(Table1[[#This Row],[Post-Season Result]]="Won World Series", 1,0)</f>
        <v>0</v>
      </c>
    </row>
    <row r="970" spans="1:40" x14ac:dyDescent="0.45">
      <c r="A970" s="34">
        <v>1991</v>
      </c>
      <c r="B970" t="s">
        <v>37</v>
      </c>
      <c r="C970" t="str">
        <f>_xlfn.CONCAT(VLOOKUP(Table1[[#This Row],[Tm]], Index!$B$2:$C$1048576, 2, FALSE),Table1[[#This Row],[Year]])</f>
        <v>CIN1991</v>
      </c>
      <c r="D970" t="str">
        <f>VLOOKUP(Table1[[#This Row],[Tm]], Index!$B$2:$E$38, 4, FALSE)</f>
        <v>NL</v>
      </c>
      <c r="E970">
        <v>74</v>
      </c>
      <c r="F970">
        <v>88</v>
      </c>
      <c r="G970">
        <v>0.45700000000000002</v>
      </c>
      <c r="H970" s="8">
        <v>12</v>
      </c>
      <c r="I970">
        <v>4.3</v>
      </c>
      <c r="J970">
        <v>4.3</v>
      </c>
      <c r="K970">
        <v>0</v>
      </c>
      <c r="L970">
        <v>0</v>
      </c>
      <c r="M970">
        <v>0</v>
      </c>
      <c r="N970" s="8">
        <v>12</v>
      </c>
      <c r="P970" t="s">
        <v>46</v>
      </c>
      <c r="Q970">
        <v>-7</v>
      </c>
      <c r="R970" s="6">
        <f>VLOOKUP(Table1[[#This Row],[ID]], Table14[[ID]:[WAR/162]], MATCH(Table1[[#Headers],[AVG]], Table14[[#Headers],[ID]:[WAR/162]],0), FALSE)</f>
        <v>0.25795309900000002</v>
      </c>
      <c r="S970" s="6">
        <f>VLOOKUP(Table1[[#This Row],[ID]], Table14[[ID]:[WAR/162]], MATCH(Table1[[#Headers],[OBP]], Table14[[#Headers],[ID]:[WAR/162]],0), FALSE)</f>
        <v>0.31986143099999997</v>
      </c>
      <c r="T970" s="6">
        <f>VLOOKUP(Table1[[#This Row],[ID]], Table14[[ID]:[WAR/162]], MATCH(Table1[[#Headers],[SLG]], Table14[[#Headers],[ID]:[WAR/162]],0), FALSE)</f>
        <v>0.40265406199999998</v>
      </c>
      <c r="U970" s="6">
        <f>VLOOKUP(Table1[[#This Row],[ID]], Table14[[ID]:[WAR/162]], MATCH(Table1[[#Headers],[wOBA]], Table14[[#Headers],[ID]:[WAR/162]],0), FALSE)</f>
        <v>0.32243598203922502</v>
      </c>
      <c r="V970" s="7">
        <f>VLOOKUP(Table1[[#This Row],[ID]], Table14[[ID]:[WAR/162]], MATCH("WAR", Table14[[#Headers],[ID]:[WAR/162]],0), FALSE)</f>
        <v>23.386948846170199</v>
      </c>
      <c r="W970" s="30">
        <f>VLOOKUP(Table1[[#This Row],[ID]], Table12[[ID]:[WAR/162]], MATCH(Table1[[#Headers],[K/9]],Table12[[#Headers],[ID]:[WAR/162]], 0), FALSE)</f>
        <v>6.2312503590310797</v>
      </c>
      <c r="X970" s="30">
        <f>VLOOKUP(Table1[[#This Row],[ID]], Table12[[ID]:[WAR/162]], MATCH(Table1[[#Headers],[HR/FB]],Table12[[#Headers],[ID]:[WAR/162]], 0), FALSE)</f>
        <v>0</v>
      </c>
      <c r="Y970" s="30">
        <f>VLOOKUP(Table1[[#This Row],[ID]], Table12[[ID]:[WAR/162]], MATCH(Table1[[#Headers],[ERA]],Table12[[#Headers],[ID]:[WAR/162]], 0), FALSE)</f>
        <v>3.8312502207482901</v>
      </c>
      <c r="Z970" s="30">
        <f>VLOOKUP(Table1[[#This Row],[ID]], Table12[[ID]:[WAR/162]], MATCH(Table1[[#Headers],[FIP]],Table12[[#Headers],[ID]:[WAR/162]], 0), FALSE)</f>
        <v>3.8425363367478602</v>
      </c>
      <c r="AA970" s="7">
        <f>VLOOKUP(Table1[[#This Row],[ID]], Table12[[ID]:[WAR/162]], MATCH("WAR", Table12[[#Headers],[ID]:[WAR/162]],0), FALSE)</f>
        <v>16.457681950181701</v>
      </c>
      <c r="AB970" s="8" t="e">
        <f>VLOOKUP(Table1[[#This Row],[ID]], 'All Fielding'!$D$2:$Y$9999, MATCH("DRS",'All Fielding'!$D$1:$Y$1, 0),FALSE)</f>
        <v>#N/A</v>
      </c>
      <c r="AC970" s="7">
        <f>Table1[[#This Row],[WAR-P]]+Table1[[#This Row],[WAR-B]]</f>
        <v>39.8446307963519</v>
      </c>
      <c r="AD970" s="8">
        <v>4</v>
      </c>
      <c r="AE970" t="str">
        <f>_xlfn.IFNA(VLOOKUP(Table1[[#This Row],[ID]],Playoffs!$AA$1:$AB$468, 2,FALSE), "")</f>
        <v/>
      </c>
      <c r="AF970" t="str">
        <f>IFERROR(IF(ISBLANK(Table1[[#This Row],[Post-Season Wins]]),"", (Table1[[#This Row],[Post-Season Wins]]-AVERAGE(Table1[Post-Season Wins]))/STDEV(Table1[Post-Season Wins])), "")</f>
        <v/>
      </c>
      <c r="AG970" t="str">
        <f>IFERROR(Table1[[#This Row],[Post-Season Win Z-Score]]-Table1[[#This Row],[SRS Z-Score]], "")</f>
        <v/>
      </c>
      <c r="AH970" s="31" t="str">
        <f>IFERROR(1-_xlfn.NORM.S.DIST(Table1[[#This Row],[Difference Between `W-L%` and Post-Season Performance]], TRUE), "")</f>
        <v/>
      </c>
      <c r="AI970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0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0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0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0">
        <f>IF(Table1[[#This Row],[Final Round Losses]]=4,1,0)</f>
        <v>0</v>
      </c>
      <c r="AN970">
        <f>IF(Table1[[#This Row],[Post-Season Result]]="Won World Series", 1,0)</f>
        <v>0</v>
      </c>
    </row>
    <row r="971" spans="1:40" x14ac:dyDescent="0.45">
      <c r="A971" s="34">
        <v>1991</v>
      </c>
      <c r="B971" t="s">
        <v>4380</v>
      </c>
      <c r="C971" t="str">
        <f>_xlfn.CONCAT(VLOOKUP(Table1[[#This Row],[Tm]], Index!$B$2:$C$1048576, 2, FALSE),Table1[[#This Row],[Year]])</f>
        <v>WSN1991</v>
      </c>
      <c r="D971" t="str">
        <f>VLOOKUP(Table1[[#This Row],[Tm]], Index!$B$2:$E$38, 4, FALSE)</f>
        <v>NL</v>
      </c>
      <c r="E971">
        <v>71</v>
      </c>
      <c r="F971">
        <v>90</v>
      </c>
      <c r="G971">
        <v>0.441</v>
      </c>
      <c r="H971" s="8">
        <v>22</v>
      </c>
      <c r="I971">
        <v>3.6</v>
      </c>
      <c r="J971">
        <v>4.0999999999999996</v>
      </c>
      <c r="K971">
        <v>-0.5</v>
      </c>
      <c r="L971">
        <v>0</v>
      </c>
      <c r="M971">
        <v>-0.4</v>
      </c>
      <c r="N971" s="8">
        <v>22</v>
      </c>
      <c r="P971" t="s">
        <v>4400</v>
      </c>
      <c r="Q971">
        <v>0</v>
      </c>
      <c r="R971" s="6">
        <f>VLOOKUP(Table1[[#This Row],[ID]], Table14[[ID]:[WAR/162]], MATCH(Table1[[#Headers],[AVG]], Table14[[#Headers],[ID]:[WAR/162]],0), FALSE)</f>
        <v>0.24561079199999999</v>
      </c>
      <c r="S971" s="6">
        <f>VLOOKUP(Table1[[#This Row],[ID]], Table14[[ID]:[WAR/162]], MATCH(Table1[[#Headers],[OBP]], Table14[[#Headers],[ID]:[WAR/162]],0), FALSE)</f>
        <v>0.30837520899999998</v>
      </c>
      <c r="T971" s="6">
        <f>VLOOKUP(Table1[[#This Row],[ID]], Table14[[ID]:[WAR/162]], MATCH(Table1[[#Headers],[SLG]], Table14[[#Headers],[ID]:[WAR/162]],0), FALSE)</f>
        <v>0.35742006999999998</v>
      </c>
      <c r="U971" s="6">
        <f>VLOOKUP(Table1[[#This Row],[ID]], Table14[[ID]:[WAR/162]], MATCH(Table1[[#Headers],[wOBA]], Table14[[#Headers],[ID]:[WAR/162]],0), FALSE)</f>
        <v>0.29952640663552299</v>
      </c>
      <c r="V971" s="7">
        <f>VLOOKUP(Table1[[#This Row],[ID]], Table14[[ID]:[WAR/162]], MATCH("WAR", Table14[[#Headers],[ID]:[WAR/162]],0), FALSE)</f>
        <v>16.509558913795299</v>
      </c>
      <c r="W971" s="30">
        <f>VLOOKUP(Table1[[#This Row],[ID]], Table12[[ID]:[WAR/162]], MATCH(Table1[[#Headers],[K/9]],Table12[[#Headers],[ID]:[WAR/162]], 0), FALSE)</f>
        <v>5.67993571314289</v>
      </c>
      <c r="X971" s="30">
        <f>VLOOKUP(Table1[[#This Row],[ID]], Table12[[ID]:[WAR/162]], MATCH(Table1[[#Headers],[HR/FB]],Table12[[#Headers],[ID]:[WAR/162]], 0), FALSE)</f>
        <v>0</v>
      </c>
      <c r="Y971" s="30">
        <f>VLOOKUP(Table1[[#This Row],[ID]], Table12[[ID]:[WAR/162]], MATCH(Table1[[#Headers],[ERA]],Table12[[#Headers],[ID]:[WAR/162]], 0), FALSE)</f>
        <v>3.6429070635448899</v>
      </c>
      <c r="Z971" s="30">
        <f>VLOOKUP(Table1[[#This Row],[ID]], Table12[[ID]:[WAR/162]], MATCH(Table1[[#Headers],[FIP]],Table12[[#Headers],[ID]:[WAR/162]], 0), FALSE)</f>
        <v>3.8784107518936302</v>
      </c>
      <c r="AA971" s="7">
        <f>VLOOKUP(Table1[[#This Row],[ID]], Table12[[ID]:[WAR/162]], MATCH("WAR", Table12[[#Headers],[ID]:[WAR/162]],0), FALSE)</f>
        <v>10.9054263196885</v>
      </c>
      <c r="AB971" s="8" t="e">
        <f>VLOOKUP(Table1[[#This Row],[ID]], 'All Fielding'!$D$2:$Y$9999, MATCH("DRS",'All Fielding'!$D$1:$Y$1, 0),FALSE)</f>
        <v>#N/A</v>
      </c>
      <c r="AC971" s="7">
        <f>Table1[[#This Row],[WAR-P]]+Table1[[#This Row],[WAR-B]]</f>
        <v>27.414985233483797</v>
      </c>
      <c r="AD971" s="8">
        <v>20</v>
      </c>
      <c r="AE971" t="str">
        <f>_xlfn.IFNA(VLOOKUP(Table1[[#This Row],[ID]],Playoffs!$AA$1:$AB$468, 2,FALSE), "")</f>
        <v/>
      </c>
      <c r="AF971" t="str">
        <f>IFERROR(IF(ISBLANK(Table1[[#This Row],[Post-Season Wins]]),"", (Table1[[#This Row],[Post-Season Wins]]-AVERAGE(Table1[Post-Season Wins]))/STDEV(Table1[Post-Season Wins])), "")</f>
        <v/>
      </c>
      <c r="AG971" t="str">
        <f>IFERROR(Table1[[#This Row],[Post-Season Win Z-Score]]-Table1[[#This Row],[SRS Z-Score]], "")</f>
        <v/>
      </c>
      <c r="AH971" s="31" t="str">
        <f>IFERROR(1-_xlfn.NORM.S.DIST(Table1[[#This Row],[Difference Between `W-L%` and Post-Season Performance]], TRUE), "")</f>
        <v/>
      </c>
      <c r="AI971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1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1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1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1">
        <f>IF(Table1[[#This Row],[Final Round Losses]]=4,1,0)</f>
        <v>0</v>
      </c>
      <c r="AN971">
        <f>IF(Table1[[#This Row],[Post-Season Result]]="Won World Series", 1,0)</f>
        <v>0</v>
      </c>
    </row>
    <row r="972" spans="1:40" x14ac:dyDescent="0.45">
      <c r="A972" s="34">
        <v>1991</v>
      </c>
      <c r="B972" t="s">
        <v>39</v>
      </c>
      <c r="C972" t="str">
        <f>_xlfn.CONCAT(VLOOKUP(Table1[[#This Row],[Tm]], Index!$B$2:$C$1048576, 2, FALSE),Table1[[#This Row],[Year]])</f>
        <v>NYY1991</v>
      </c>
      <c r="D972" t="str">
        <f>VLOOKUP(Table1[[#This Row],[Tm]], Index!$B$2:$E$38, 4, FALSE)</f>
        <v>AL</v>
      </c>
      <c r="E972">
        <v>71</v>
      </c>
      <c r="F972">
        <v>91</v>
      </c>
      <c r="G972">
        <v>0.438</v>
      </c>
      <c r="H972" s="8">
        <v>23</v>
      </c>
      <c r="I972">
        <v>4.2</v>
      </c>
      <c r="J972">
        <v>4.8</v>
      </c>
      <c r="K972">
        <v>-0.6</v>
      </c>
      <c r="L972">
        <v>0</v>
      </c>
      <c r="M972">
        <v>-0.6</v>
      </c>
      <c r="N972" s="8">
        <v>23</v>
      </c>
      <c r="P972" t="s">
        <v>49</v>
      </c>
      <c r="Q972">
        <v>0</v>
      </c>
      <c r="R972" s="6">
        <f>VLOOKUP(Table1[[#This Row],[ID]], Table14[[ID]:[WAR/162]], MATCH(Table1[[#Headers],[AVG]], Table14[[#Headers],[ID]:[WAR/162]],0), FALSE)</f>
        <v>0.25591048500000002</v>
      </c>
      <c r="S972" s="6">
        <f>VLOOKUP(Table1[[#This Row],[ID]], Table14[[ID]:[WAR/162]], MATCH(Table1[[#Headers],[OBP]], Table14[[#Headers],[ID]:[WAR/162]],0), FALSE)</f>
        <v>0.31623791499999998</v>
      </c>
      <c r="T972" s="6">
        <f>VLOOKUP(Table1[[#This Row],[ID]], Table14[[ID]:[WAR/162]], MATCH(Table1[[#Headers],[SLG]], Table14[[#Headers],[ID]:[WAR/162]],0), FALSE)</f>
        <v>0.38729471199999999</v>
      </c>
      <c r="U972" s="6">
        <f>VLOOKUP(Table1[[#This Row],[ID]], Table14[[ID]:[WAR/162]], MATCH(Table1[[#Headers],[wOBA]], Table14[[#Headers],[ID]:[WAR/162]],0), FALSE)</f>
        <v>0.31575227524756599</v>
      </c>
      <c r="V972" s="7">
        <f>VLOOKUP(Table1[[#This Row],[ID]], Table14[[ID]:[WAR/162]], MATCH("WAR", Table14[[#Headers],[ID]:[WAR/162]],0), FALSE)</f>
        <v>10.647824782540001</v>
      </c>
      <c r="W972" s="30">
        <f>VLOOKUP(Table1[[#This Row],[ID]], Table12[[ID]:[WAR/162]], MATCH(Table1[[#Headers],[K/9]],Table12[[#Headers],[ID]:[WAR/162]], 0), FALSE)</f>
        <v>5.8337956345233302</v>
      </c>
      <c r="X972" s="30">
        <f>VLOOKUP(Table1[[#This Row],[ID]], Table12[[ID]:[WAR/162]], MATCH(Table1[[#Headers],[HR/FB]],Table12[[#Headers],[ID]:[WAR/162]], 0), FALSE)</f>
        <v>0</v>
      </c>
      <c r="Y972" s="30">
        <f>VLOOKUP(Table1[[#This Row],[ID]], Table12[[ID]:[WAR/162]], MATCH(Table1[[#Headers],[ERA]],Table12[[#Headers],[ID]:[WAR/162]], 0), FALSE)</f>
        <v>4.4314409146859903</v>
      </c>
      <c r="Z972" s="30">
        <f>VLOOKUP(Table1[[#This Row],[ID]], Table12[[ID]:[WAR/162]], MATCH(Table1[[#Headers],[FIP]],Table12[[#Headers],[ID]:[WAR/162]], 0), FALSE)</f>
        <v>4.06625716891529</v>
      </c>
      <c r="AA972" s="7">
        <f>VLOOKUP(Table1[[#This Row],[ID]], Table12[[ID]:[WAR/162]], MATCH("WAR", Table12[[#Headers],[ID]:[WAR/162]],0), FALSE)</f>
        <v>15.094334343681099</v>
      </c>
      <c r="AB972" s="8" t="e">
        <f>VLOOKUP(Table1[[#This Row],[ID]], 'All Fielding'!$D$2:$Y$9999, MATCH("DRS",'All Fielding'!$D$1:$Y$1, 0),FALSE)</f>
        <v>#N/A</v>
      </c>
      <c r="AC972" s="7">
        <f>Table1[[#This Row],[WAR-P]]+Table1[[#This Row],[WAR-B]]</f>
        <v>25.7421591262211</v>
      </c>
      <c r="AD972" s="8">
        <v>23</v>
      </c>
      <c r="AE972" t="str">
        <f>_xlfn.IFNA(VLOOKUP(Table1[[#This Row],[ID]],Playoffs!$AA$1:$AB$468, 2,FALSE), "")</f>
        <v/>
      </c>
      <c r="AF972" t="str">
        <f>IFERROR(IF(ISBLANK(Table1[[#This Row],[Post-Season Wins]]),"", (Table1[[#This Row],[Post-Season Wins]]-AVERAGE(Table1[Post-Season Wins]))/STDEV(Table1[Post-Season Wins])), "")</f>
        <v/>
      </c>
      <c r="AG972" t="str">
        <f>IFERROR(Table1[[#This Row],[Post-Season Win Z-Score]]-Table1[[#This Row],[SRS Z-Score]], "")</f>
        <v/>
      </c>
      <c r="AH972" s="31" t="str">
        <f>IFERROR(1-_xlfn.NORM.S.DIST(Table1[[#This Row],[Difference Between `W-L%` and Post-Season Performance]], TRUE), "")</f>
        <v/>
      </c>
      <c r="AI972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2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2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2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2">
        <f>IF(Table1[[#This Row],[Final Round Losses]]=4,1,0)</f>
        <v>0</v>
      </c>
      <c r="AN972">
        <f>IF(Table1[[#This Row],[Post-Season Result]]="Won World Series", 1,0)</f>
        <v>0</v>
      </c>
    </row>
    <row r="973" spans="1:40" x14ac:dyDescent="0.45">
      <c r="A973" s="34">
        <v>1991</v>
      </c>
      <c r="B973" t="s">
        <v>13</v>
      </c>
      <c r="C973" t="str">
        <f>_xlfn.CONCAT(VLOOKUP(Table1[[#This Row],[Tm]], Index!$B$2:$C$1048576, 2, FALSE),Table1[[#This Row],[Year]])</f>
        <v>BAL1991</v>
      </c>
      <c r="D973" t="str">
        <f>VLOOKUP(Table1[[#This Row],[Tm]], Index!$B$2:$E$38, 4, FALSE)</f>
        <v>AL</v>
      </c>
      <c r="E973">
        <v>67</v>
      </c>
      <c r="F973">
        <v>95</v>
      </c>
      <c r="G973">
        <v>0.41399999999999998</v>
      </c>
      <c r="H973" s="8">
        <v>23</v>
      </c>
      <c r="I973">
        <v>4.2</v>
      </c>
      <c r="J973">
        <v>4.9000000000000004</v>
      </c>
      <c r="K973">
        <v>-0.7</v>
      </c>
      <c r="L973">
        <v>0</v>
      </c>
      <c r="M973">
        <v>-0.6</v>
      </c>
      <c r="N973" s="8">
        <v>23</v>
      </c>
      <c r="P973" t="s">
        <v>75</v>
      </c>
      <c r="Q973">
        <v>-3</v>
      </c>
      <c r="R973" s="6">
        <f>VLOOKUP(Table1[[#This Row],[ID]], Table14[[ID]:[WAR/162]], MATCH(Table1[[#Headers],[AVG]], Table14[[#Headers],[ID]:[WAR/162]],0), FALSE)</f>
        <v>0.25356887900000002</v>
      </c>
      <c r="S973" s="6">
        <f>VLOOKUP(Table1[[#This Row],[ID]], Table14[[ID]:[WAR/162]], MATCH(Table1[[#Headers],[OBP]], Table14[[#Headers],[ID]:[WAR/162]],0), FALSE)</f>
        <v>0.31916264</v>
      </c>
      <c r="T973" s="6">
        <f>VLOOKUP(Table1[[#This Row],[ID]], Table14[[ID]:[WAR/162]], MATCH(Table1[[#Headers],[SLG]], Table14[[#Headers],[ID]:[WAR/162]],0), FALSE)</f>
        <v>0.40060670900000001</v>
      </c>
      <c r="U973" s="6">
        <f>VLOOKUP(Table1[[#This Row],[ID]], Table14[[ID]:[WAR/162]], MATCH(Table1[[#Headers],[wOBA]], Table14[[#Headers],[ID]:[WAR/162]],0), FALSE)</f>
        <v>0.322817816527043</v>
      </c>
      <c r="V973" s="7">
        <f>VLOOKUP(Table1[[#This Row],[ID]], Table14[[ID]:[WAR/162]], MATCH("WAR", Table14[[#Headers],[ID]:[WAR/162]],0), FALSE)</f>
        <v>22.311580855776199</v>
      </c>
      <c r="W973" s="30">
        <f>VLOOKUP(Table1[[#This Row],[ID]], Table12[[ID]:[WAR/162]], MATCH(Table1[[#Headers],[K/9]],Table12[[#Headers],[ID]:[WAR/162]], 0), FALSE)</f>
        <v>5.3592503483900797</v>
      </c>
      <c r="X973" s="30">
        <f>VLOOKUP(Table1[[#This Row],[ID]], Table12[[ID]:[WAR/162]], MATCH(Table1[[#Headers],[HR/FB]],Table12[[#Headers],[ID]:[WAR/162]], 0), FALSE)</f>
        <v>0</v>
      </c>
      <c r="Y973" s="30">
        <f>VLOOKUP(Table1[[#This Row],[ID]], Table12[[ID]:[WAR/162]], MATCH(Table1[[#Headers],[ERA]],Table12[[#Headers],[ID]:[WAR/162]], 0), FALSE)</f>
        <v>4.5874689042094801</v>
      </c>
      <c r="Z973" s="30">
        <f>VLOOKUP(Table1[[#This Row],[ID]], Table12[[ID]:[WAR/162]], MATCH(Table1[[#Headers],[FIP]],Table12[[#Headers],[ID]:[WAR/162]], 0), FALSE)</f>
        <v>4.0706862244625697</v>
      </c>
      <c r="AA973" s="7">
        <f>VLOOKUP(Table1[[#This Row],[ID]], Table12[[ID]:[WAR/162]], MATCH("WAR", Table12[[#Headers],[ID]:[WAR/162]],0), FALSE)</f>
        <v>13.923761509562601</v>
      </c>
      <c r="AB973" s="8" t="e">
        <f>VLOOKUP(Table1[[#This Row],[ID]], 'All Fielding'!$D$2:$Y$9999, MATCH("DRS",'All Fielding'!$D$1:$Y$1, 0),FALSE)</f>
        <v>#N/A</v>
      </c>
      <c r="AC973" s="7">
        <f>Table1[[#This Row],[WAR-P]]+Table1[[#This Row],[WAR-B]]</f>
        <v>36.235342365338802</v>
      </c>
      <c r="AD973" s="8">
        <v>10</v>
      </c>
      <c r="AE973" t="str">
        <f>_xlfn.IFNA(VLOOKUP(Table1[[#This Row],[ID]],Playoffs!$AA$1:$AB$468, 2,FALSE), "")</f>
        <v/>
      </c>
      <c r="AF973" t="str">
        <f>IFERROR(IF(ISBLANK(Table1[[#This Row],[Post-Season Wins]]),"", (Table1[[#This Row],[Post-Season Wins]]-AVERAGE(Table1[Post-Season Wins]))/STDEV(Table1[Post-Season Wins])), "")</f>
        <v/>
      </c>
      <c r="AG973" t="str">
        <f>IFERROR(Table1[[#This Row],[Post-Season Win Z-Score]]-Table1[[#This Row],[SRS Z-Score]], "")</f>
        <v/>
      </c>
      <c r="AH973" s="31" t="str">
        <f>IFERROR(1-_xlfn.NORM.S.DIST(Table1[[#This Row],[Difference Between `W-L%` and Post-Season Performance]], TRUE), "")</f>
        <v/>
      </c>
      <c r="AI973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3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3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3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3">
        <f>IF(Table1[[#This Row],[Final Round Losses]]=4,1,0)</f>
        <v>0</v>
      </c>
      <c r="AN973">
        <f>IF(Table1[[#This Row],[Post-Season Result]]="Won World Series", 1,0)</f>
        <v>0</v>
      </c>
    </row>
    <row r="974" spans="1:40" x14ac:dyDescent="0.45">
      <c r="A974" s="34">
        <v>1991</v>
      </c>
      <c r="B974" t="s">
        <v>20</v>
      </c>
      <c r="C974" t="str">
        <f>_xlfn.CONCAT(VLOOKUP(Table1[[#This Row],[Tm]], Index!$B$2:$C$1048576, 2, FALSE),Table1[[#This Row],[Year]])</f>
        <v>HOU1991</v>
      </c>
      <c r="D974" t="str">
        <f>VLOOKUP(Table1[[#This Row],[Tm]], Index!$B$2:$E$38, 4, FALSE)</f>
        <v>AL</v>
      </c>
      <c r="E974">
        <v>65</v>
      </c>
      <c r="F974">
        <v>97</v>
      </c>
      <c r="G974">
        <v>0.40100000000000002</v>
      </c>
      <c r="H974" s="8">
        <v>23</v>
      </c>
      <c r="I974">
        <v>3.7</v>
      </c>
      <c r="J974">
        <v>4.4000000000000004</v>
      </c>
      <c r="K974">
        <v>-0.7</v>
      </c>
      <c r="L974">
        <v>0.1</v>
      </c>
      <c r="M974">
        <v>-0.6</v>
      </c>
      <c r="N974" s="8">
        <v>23</v>
      </c>
      <c r="P974" t="s">
        <v>93</v>
      </c>
      <c r="Q974">
        <v>-4</v>
      </c>
      <c r="R974" s="6">
        <f>VLOOKUP(Table1[[#This Row],[ID]], Table14[[ID]:[WAR/162]], MATCH(Table1[[#Headers],[AVG]], Table14[[#Headers],[ID]:[WAR/162]],0), FALSE)</f>
        <v>0.244367732</v>
      </c>
      <c r="S974" s="6">
        <f>VLOOKUP(Table1[[#This Row],[ID]], Table14[[ID]:[WAR/162]], MATCH(Table1[[#Headers],[OBP]], Table14[[#Headers],[ID]:[WAR/162]],0), FALSE)</f>
        <v>0.30933596299999999</v>
      </c>
      <c r="T974" s="6">
        <f>VLOOKUP(Table1[[#This Row],[ID]], Table14[[ID]:[WAR/162]], MATCH(Table1[[#Headers],[SLG]], Table14[[#Headers],[ID]:[WAR/162]],0), FALSE)</f>
        <v>0.34665697600000001</v>
      </c>
      <c r="U974" s="6">
        <f>VLOOKUP(Table1[[#This Row],[ID]], Table14[[ID]:[WAR/162]], MATCH(Table1[[#Headers],[wOBA]], Table14[[#Headers],[ID]:[WAR/162]],0), FALSE)</f>
        <v>0.29678093820519102</v>
      </c>
      <c r="V974" s="7">
        <f>VLOOKUP(Table1[[#This Row],[ID]], Table14[[ID]:[WAR/162]], MATCH("WAR", Table14[[#Headers],[ID]:[WAR/162]],0), FALSE)</f>
        <v>15.463298745240801</v>
      </c>
      <c r="W974" s="30">
        <f>VLOOKUP(Table1[[#This Row],[ID]], Table12[[ID]:[WAR/162]], MATCH(Table1[[#Headers],[K/9]],Table12[[#Headers],[ID]:[WAR/162]], 0), FALSE)</f>
        <v>6.3984864324876396</v>
      </c>
      <c r="X974" s="30">
        <f>VLOOKUP(Table1[[#This Row],[ID]], Table12[[ID]:[WAR/162]], MATCH(Table1[[#Headers],[HR/FB]],Table12[[#Headers],[ID]:[WAR/162]], 0), FALSE)</f>
        <v>0</v>
      </c>
      <c r="Y974" s="30">
        <f>VLOOKUP(Table1[[#This Row],[ID]], Table12[[ID]:[WAR/162]], MATCH(Table1[[#Headers],[ERA]],Table12[[#Headers],[ID]:[WAR/162]], 0), FALSE)</f>
        <v>4.0013768009554802</v>
      </c>
      <c r="Z974" s="30">
        <f>VLOOKUP(Table1[[#This Row],[ID]], Table12[[ID]:[WAR/162]], MATCH(Table1[[#Headers],[FIP]],Table12[[#Headers],[ID]:[WAR/162]], 0), FALSE)</f>
        <v>3.9920006070965801</v>
      </c>
      <c r="AA974" s="7">
        <f>VLOOKUP(Table1[[#This Row],[ID]], Table12[[ID]:[WAR/162]], MATCH("WAR", Table12[[#Headers],[ID]:[WAR/162]],0), FALSE)</f>
        <v>5.6206731684505904</v>
      </c>
      <c r="AB974" s="8" t="e">
        <f>VLOOKUP(Table1[[#This Row],[ID]], 'All Fielding'!$D$2:$Y$9999, MATCH("DRS",'All Fielding'!$D$1:$Y$1, 0),FALSE)</f>
        <v>#N/A</v>
      </c>
      <c r="AC974" s="7">
        <f>Table1[[#This Row],[WAR-P]]+Table1[[#This Row],[WAR-B]]</f>
        <v>21.083971913691393</v>
      </c>
      <c r="AD974" s="8">
        <v>26</v>
      </c>
      <c r="AE974" t="str">
        <f>_xlfn.IFNA(VLOOKUP(Table1[[#This Row],[ID]],Playoffs!$AA$1:$AB$468, 2,FALSE), "")</f>
        <v/>
      </c>
      <c r="AF974" t="str">
        <f>IFERROR(IF(ISBLANK(Table1[[#This Row],[Post-Season Wins]]),"", (Table1[[#This Row],[Post-Season Wins]]-AVERAGE(Table1[Post-Season Wins]))/STDEV(Table1[Post-Season Wins])), "")</f>
        <v/>
      </c>
      <c r="AG974" t="str">
        <f>IFERROR(Table1[[#This Row],[Post-Season Win Z-Score]]-Table1[[#This Row],[SRS Z-Score]], "")</f>
        <v/>
      </c>
      <c r="AH974" s="31" t="str">
        <f>IFERROR(1-_xlfn.NORM.S.DIST(Table1[[#This Row],[Difference Between `W-L%` and Post-Season Performance]], TRUE), "")</f>
        <v/>
      </c>
      <c r="AI974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4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4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4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4">
        <f>IF(Table1[[#This Row],[Final Round Losses]]=4,1,0)</f>
        <v>0</v>
      </c>
      <c r="AN974">
        <f>IF(Table1[[#This Row],[Post-Season Result]]="Won World Series", 1,0)</f>
        <v>0</v>
      </c>
    </row>
    <row r="975" spans="1:40" x14ac:dyDescent="0.45">
      <c r="A975" s="34">
        <v>1991</v>
      </c>
      <c r="B975" t="s">
        <v>85</v>
      </c>
      <c r="C975" t="str">
        <f>_xlfn.CONCAT(VLOOKUP(Table1[[#This Row],[Tm]], Index!$B$2:$C$1048576, 2, FALSE),Table1[[#This Row],[Year]])</f>
        <v>CLE1991</v>
      </c>
      <c r="D975" t="str">
        <f>VLOOKUP(Table1[[#This Row],[Tm]], Index!$B$2:$E$38, 4, FALSE)</f>
        <v>AL</v>
      </c>
      <c r="E975">
        <v>57</v>
      </c>
      <c r="F975">
        <v>105</v>
      </c>
      <c r="G975">
        <v>0.35199999999999998</v>
      </c>
      <c r="H975" s="8">
        <v>26</v>
      </c>
      <c r="I975">
        <v>3.6</v>
      </c>
      <c r="J975">
        <v>4.7</v>
      </c>
      <c r="K975">
        <v>-1.1000000000000001</v>
      </c>
      <c r="L975">
        <v>0.1</v>
      </c>
      <c r="M975">
        <v>-1.1000000000000001</v>
      </c>
      <c r="N975" s="8">
        <v>26</v>
      </c>
      <c r="P975" t="s">
        <v>56</v>
      </c>
      <c r="Q975">
        <v>-4</v>
      </c>
      <c r="R975" s="6">
        <f>VLOOKUP(Table1[[#This Row],[ID]], Table14[[ID]:[WAR/162]], MATCH(Table1[[#Headers],[AVG]], Table14[[#Headers],[ID]:[WAR/162]],0), FALSE)</f>
        <v>0.25411334499999999</v>
      </c>
      <c r="S975" s="6">
        <f>VLOOKUP(Table1[[#This Row],[ID]], Table14[[ID]:[WAR/162]], MATCH(Table1[[#Headers],[OBP]], Table14[[#Headers],[ID]:[WAR/162]],0), FALSE)</f>
        <v>0.31324900100000003</v>
      </c>
      <c r="T975" s="6">
        <f>VLOOKUP(Table1[[#This Row],[ID]], Table14[[ID]:[WAR/162]], MATCH(Table1[[#Headers],[SLG]], Table14[[#Headers],[ID]:[WAR/162]],0), FALSE)</f>
        <v>0.35009140700000002</v>
      </c>
      <c r="U975" s="6">
        <f>VLOOKUP(Table1[[#This Row],[ID]], Table14[[ID]:[WAR/162]], MATCH(Table1[[#Headers],[wOBA]], Table14[[#Headers],[ID]:[WAR/162]],0), FALSE)</f>
        <v>0.30118501315859503</v>
      </c>
      <c r="V975" s="7">
        <f>VLOOKUP(Table1[[#This Row],[ID]], Table14[[ID]:[WAR/162]], MATCH("WAR", Table14[[#Headers],[ID]:[WAR/162]],0), FALSE)</f>
        <v>4.6837343180820401</v>
      </c>
      <c r="W975" s="30">
        <f>VLOOKUP(Table1[[#This Row],[ID]], Table12[[ID]:[WAR/162]], MATCH(Table1[[#Headers],[K/9]],Table12[[#Headers],[ID]:[WAR/162]], 0), FALSE)</f>
        <v>5.3825164863880204</v>
      </c>
      <c r="X975" s="30">
        <f>VLOOKUP(Table1[[#This Row],[ID]], Table12[[ID]:[WAR/162]], MATCH(Table1[[#Headers],[HR/FB]],Table12[[#Headers],[ID]:[WAR/162]], 0), FALSE)</f>
        <v>0</v>
      </c>
      <c r="Y975" s="30">
        <f>VLOOKUP(Table1[[#This Row],[ID]], Table12[[ID]:[WAR/162]], MATCH(Table1[[#Headers],[ERA]],Table12[[#Headers],[ID]:[WAR/162]], 0), FALSE)</f>
        <v>4.2398244712963598</v>
      </c>
      <c r="Z975" s="30">
        <f>VLOOKUP(Table1[[#This Row],[ID]], Table12[[ID]:[WAR/162]], MATCH(Table1[[#Headers],[FIP]],Table12[[#Headers],[ID]:[WAR/162]], 0), FALSE)</f>
        <v>3.6508279005915698</v>
      </c>
      <c r="AA975" s="7">
        <f>VLOOKUP(Table1[[#This Row],[ID]], Table12[[ID]:[WAR/162]], MATCH("WAR", Table12[[#Headers],[ID]:[WAR/162]],0), FALSE)</f>
        <v>20.8996627246961</v>
      </c>
      <c r="AB975" s="8" t="e">
        <f>VLOOKUP(Table1[[#This Row],[ID]], 'All Fielding'!$D$2:$Y$9999, MATCH("DRS",'All Fielding'!$D$1:$Y$1, 0),FALSE)</f>
        <v>#N/A</v>
      </c>
      <c r="AC975" s="7">
        <f>Table1[[#This Row],[WAR-P]]+Table1[[#This Row],[WAR-B]]</f>
        <v>25.583397042778138</v>
      </c>
      <c r="AD975" s="8">
        <v>24</v>
      </c>
      <c r="AE975" t="str">
        <f>_xlfn.IFNA(VLOOKUP(Table1[[#This Row],[ID]],Playoffs!$AA$1:$AB$468, 2,FALSE), "")</f>
        <v/>
      </c>
      <c r="AF975" t="str">
        <f>IFERROR(IF(ISBLANK(Table1[[#This Row],[Post-Season Wins]]),"", (Table1[[#This Row],[Post-Season Wins]]-AVERAGE(Table1[Post-Season Wins]))/STDEV(Table1[Post-Season Wins])), "")</f>
        <v/>
      </c>
      <c r="AG975" t="str">
        <f>IFERROR(Table1[[#This Row],[Post-Season Win Z-Score]]-Table1[[#This Row],[SRS Z-Score]], "")</f>
        <v/>
      </c>
      <c r="AH975" s="31" t="str">
        <f>IFERROR(1-_xlfn.NORM.S.DIST(Table1[[#This Row],[Difference Between `W-L%` and Post-Season Performance]], TRUE), "")</f>
        <v/>
      </c>
      <c r="AI975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5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5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5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5">
        <f>IF(Table1[[#This Row],[Final Round Losses]]=4,1,0)</f>
        <v>0</v>
      </c>
      <c r="AN975">
        <f>IF(Table1[[#This Row],[Post-Season Result]]="Won World Series", 1,0)</f>
        <v>0</v>
      </c>
    </row>
    <row r="976" spans="1:40" x14ac:dyDescent="0.45">
      <c r="A976" s="34">
        <v>1990</v>
      </c>
      <c r="B976" t="s">
        <v>61</v>
      </c>
      <c r="C976" t="str">
        <f>_xlfn.CONCAT(VLOOKUP(Table1[[#This Row],[Tm]], Index!$B$2:$C$1048576, 2, FALSE),Table1[[#This Row],[Year]])</f>
        <v>OAK1990</v>
      </c>
      <c r="D976" t="str">
        <f>VLOOKUP(Table1[[#This Row],[Tm]], Index!$B$2:$E$38, 4, FALSE)</f>
        <v>AL</v>
      </c>
      <c r="E976">
        <v>103</v>
      </c>
      <c r="F976">
        <v>59</v>
      </c>
      <c r="G976">
        <v>0.63600000000000001</v>
      </c>
      <c r="H976" s="8">
        <v>1</v>
      </c>
      <c r="I976">
        <v>4.5</v>
      </c>
      <c r="J976">
        <v>3.5</v>
      </c>
      <c r="K976">
        <v>1</v>
      </c>
      <c r="L976">
        <v>-0.1</v>
      </c>
      <c r="M976">
        <v>0.9</v>
      </c>
      <c r="N976" s="8">
        <v>1</v>
      </c>
      <c r="P976" t="s">
        <v>66</v>
      </c>
      <c r="Q976">
        <v>4</v>
      </c>
      <c r="R976" s="6">
        <f>VLOOKUP(Table1[[#This Row],[ID]], Table14[[ID]:[WAR/162]], MATCH(Table1[[#Headers],[AVG]], Table14[[#Headers],[ID]:[WAR/162]],0), FALSE)</f>
        <v>0.253819252</v>
      </c>
      <c r="S976" s="6">
        <f>VLOOKUP(Table1[[#This Row],[ID]], Table14[[ID]:[WAR/162]], MATCH(Table1[[#Headers],[OBP]], Table14[[#Headers],[ID]:[WAR/162]],0), FALSE)</f>
        <v>0.33603107799999998</v>
      </c>
      <c r="T976" s="6">
        <f>VLOOKUP(Table1[[#This Row],[ID]], Table14[[ID]:[WAR/162]], MATCH(Table1[[#Headers],[SLG]], Table14[[#Headers],[ID]:[WAR/162]],0), FALSE)</f>
        <v>0.39094422899999998</v>
      </c>
      <c r="U976" s="6">
        <f>VLOOKUP(Table1[[#This Row],[ID]], Table14[[ID]:[WAR/162]], MATCH(Table1[[#Headers],[wOBA]], Table14[[#Headers],[ID]:[WAR/162]],0), FALSE)</f>
        <v>0.32882251102683502</v>
      </c>
      <c r="V976" s="7">
        <f>VLOOKUP(Table1[[#This Row],[ID]], Table14[[ID]:[WAR/162]], MATCH("WAR", Table14[[#Headers],[ID]:[WAR/162]],0), FALSE)</f>
        <v>36.436490181359197</v>
      </c>
      <c r="W976" s="30">
        <f>VLOOKUP(Table1[[#This Row],[ID]], Table12[[ID]:[WAR/162]], MATCH(Table1[[#Headers],[K/9]],Table12[[#Headers],[ID]:[WAR/162]], 0), FALSE)</f>
        <v>5.1366761976356399</v>
      </c>
      <c r="X976" s="30">
        <f>VLOOKUP(Table1[[#This Row],[ID]], Table12[[ID]:[WAR/162]], MATCH(Table1[[#Headers],[HR/FB]],Table12[[#Headers],[ID]:[WAR/162]], 0), FALSE)</f>
        <v>0</v>
      </c>
      <c r="Y976" s="30">
        <f>VLOOKUP(Table1[[#This Row],[ID]], Table12[[ID]:[WAR/162]], MATCH(Table1[[#Headers],[ERA]],Table12[[#Headers],[ID]:[WAR/162]], 0), FALSE)</f>
        <v>3.1771980331946001</v>
      </c>
      <c r="Z976" s="30">
        <f>VLOOKUP(Table1[[#This Row],[ID]], Table12[[ID]:[WAR/162]], MATCH(Table1[[#Headers],[FIP]],Table12[[#Headers],[ID]:[WAR/162]], 0), FALSE)</f>
        <v>3.8385188720739798</v>
      </c>
      <c r="AA976" s="7">
        <f>VLOOKUP(Table1[[#This Row],[ID]], Table12[[ID]:[WAR/162]], MATCH("WAR", Table12[[#Headers],[ID]:[WAR/162]],0), FALSE)</f>
        <v>14.477880100719601</v>
      </c>
      <c r="AB976" s="8" t="e">
        <f>VLOOKUP(Table1[[#This Row],[ID]], 'All Fielding'!$D$2:$Y$9999, MATCH("DRS",'All Fielding'!$D$1:$Y$1, 0),FALSE)</f>
        <v>#N/A</v>
      </c>
      <c r="AC976" s="7">
        <f>Table1[[#This Row],[WAR-P]]+Table1[[#This Row],[WAR-B]]</f>
        <v>50.914370282078799</v>
      </c>
      <c r="AD976" s="8">
        <v>1</v>
      </c>
      <c r="AE976">
        <f>_xlfn.IFNA(VLOOKUP(Table1[[#This Row],[ID]],Playoffs!$AA$1:$AB$468, 2,FALSE), "")</f>
        <v>4.25</v>
      </c>
      <c r="AF976">
        <f>IFERROR(IF(ISBLANK(Table1[[#This Row],[Post-Season Wins]]),"", (Table1[[#This Row],[Post-Season Wins]]-AVERAGE(Table1[Post-Season Wins]))/STDEV(Table1[Post-Season Wins])), "")</f>
        <v>1.0096071501599198</v>
      </c>
      <c r="AG976">
        <f>IFERROR(Table1[[#This Row],[Post-Season Win Z-Score]]-Table1[[#This Row],[SRS Z-Score]], "")</f>
        <v>1.0096071501599198</v>
      </c>
      <c r="AH976" s="31">
        <f>IFERROR(1-_xlfn.NORM.S.DIST(Table1[[#This Row],[Difference Between `W-L%` and Post-Season Performance]], TRUE), "")</f>
        <v>0.15634177130166693</v>
      </c>
      <c r="AI976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Lost World Series</v>
      </c>
      <c r="AJ976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1</v>
      </c>
      <c r="AK976">
        <f>IF(Table1[[#This Row],[Round]]="Lost in Wild Card", 2, IF(Table1[[#This Row],[Round]]="Lost in LDS", 3, IF(OR(Table1[[#This Row],[Round]]="Lost World Series",Table1[[#This Row],[Round]]="Won World Series"), 4, "")))</f>
        <v>4</v>
      </c>
      <c r="AL976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Lost World Series (1-4)</v>
      </c>
      <c r="AM976">
        <f>IF(Table1[[#This Row],[Final Round Losses]]=4,1,0)</f>
        <v>1</v>
      </c>
      <c r="AN976">
        <f>IF(Table1[[#This Row],[Post-Season Result]]="Won World Series", 1,0)</f>
        <v>0</v>
      </c>
    </row>
    <row r="977" spans="1:40" x14ac:dyDescent="0.45">
      <c r="A977" s="34">
        <v>1990</v>
      </c>
      <c r="B977" t="s">
        <v>48</v>
      </c>
      <c r="C977" t="str">
        <f>_xlfn.CONCAT(VLOOKUP(Table1[[#This Row],[Tm]], Index!$B$2:$C$1048576, 2, FALSE),Table1[[#This Row],[Year]])</f>
        <v>PIT1990</v>
      </c>
      <c r="D977" t="str">
        <f>VLOOKUP(Table1[[#This Row],[Tm]], Index!$B$2:$E$38, 4, FALSE)</f>
        <v>NL</v>
      </c>
      <c r="E977">
        <v>95</v>
      </c>
      <c r="F977">
        <v>67</v>
      </c>
      <c r="G977">
        <v>0.58599999999999997</v>
      </c>
      <c r="H977" s="8">
        <v>3</v>
      </c>
      <c r="I977">
        <v>4.5</v>
      </c>
      <c r="J977">
        <v>3.8</v>
      </c>
      <c r="K977">
        <v>0.7</v>
      </c>
      <c r="L977">
        <v>-0.1</v>
      </c>
      <c r="M977">
        <v>0.7</v>
      </c>
      <c r="N977" s="8">
        <v>3</v>
      </c>
      <c r="P977" t="s">
        <v>21</v>
      </c>
      <c r="Q977">
        <v>2</v>
      </c>
      <c r="R977" s="6">
        <f>VLOOKUP(Table1[[#This Row],[ID]], Table14[[ID]:[WAR/162]], MATCH(Table1[[#Headers],[AVG]], Table14[[#Headers],[ID]:[WAR/162]],0), FALSE)</f>
        <v>0.25890868500000003</v>
      </c>
      <c r="S977" s="6">
        <f>VLOOKUP(Table1[[#This Row],[ID]], Table14[[ID]:[WAR/162]], MATCH(Table1[[#Headers],[OBP]], Table14[[#Headers],[ID]:[WAR/162]],0), FALSE)</f>
        <v>0.33019801900000001</v>
      </c>
      <c r="T977" s="6">
        <f>VLOOKUP(Table1[[#This Row],[ID]], Table14[[ID]:[WAR/162]], MATCH(Table1[[#Headers],[SLG]], Table14[[#Headers],[ID]:[WAR/162]],0), FALSE)</f>
        <v>0.40478841799999998</v>
      </c>
      <c r="U977" s="6">
        <f>VLOOKUP(Table1[[#This Row],[ID]], Table14[[ID]:[WAR/162]], MATCH(Table1[[#Headers],[wOBA]], Table14[[#Headers],[ID]:[WAR/162]],0), FALSE)</f>
        <v>0.32750411082141101</v>
      </c>
      <c r="V977" s="7">
        <f>VLOOKUP(Table1[[#This Row],[ID]], Table14[[ID]:[WAR/162]], MATCH("WAR", Table14[[#Headers],[ID]:[WAR/162]],0), FALSE)</f>
        <v>31.703364939582698</v>
      </c>
      <c r="W977" s="30">
        <f>VLOOKUP(Table1[[#This Row],[ID]], Table12[[ID]:[WAR/162]], MATCH(Table1[[#Headers],[K/9]],Table12[[#Headers],[ID]:[WAR/162]], 0), FALSE)</f>
        <v>5.2743610700904302</v>
      </c>
      <c r="X977" s="30">
        <f>VLOOKUP(Table1[[#This Row],[ID]], Table12[[ID]:[WAR/162]], MATCH(Table1[[#Headers],[HR/FB]],Table12[[#Headers],[ID]:[WAR/162]], 0), FALSE)</f>
        <v>0</v>
      </c>
      <c r="Y977" s="30">
        <f>VLOOKUP(Table1[[#This Row],[ID]], Table12[[ID]:[WAR/162]], MATCH(Table1[[#Headers],[ERA]],Table12[[#Headers],[ID]:[WAR/162]], 0), FALSE)</f>
        <v>3.395991915412</v>
      </c>
      <c r="Z977" s="30">
        <f>VLOOKUP(Table1[[#This Row],[ID]], Table12[[ID]:[WAR/162]], MATCH(Table1[[#Headers],[FIP]],Table12[[#Headers],[ID]:[WAR/162]], 0), FALSE)</f>
        <v>3.7675250606219999</v>
      </c>
      <c r="AA977" s="7">
        <f>VLOOKUP(Table1[[#This Row],[ID]], Table12[[ID]:[WAR/162]], MATCH("WAR", Table12[[#Headers],[ID]:[WAR/162]],0), FALSE)</f>
        <v>13.7903904442209</v>
      </c>
      <c r="AB977" s="8" t="e">
        <f>VLOOKUP(Table1[[#This Row],[ID]], 'All Fielding'!$D$2:$Y$9999, MATCH("DRS",'All Fielding'!$D$1:$Y$1, 0),FALSE)</f>
        <v>#N/A</v>
      </c>
      <c r="AC977" s="7">
        <f>Table1[[#This Row],[WAR-P]]+Table1[[#This Row],[WAR-B]]</f>
        <v>45.493755383803602</v>
      </c>
      <c r="AD977" s="8">
        <v>3</v>
      </c>
      <c r="AE977" t="str">
        <f>_xlfn.IFNA(VLOOKUP(Table1[[#This Row],[ID]],Playoffs!$AA$1:$AB$468, 2,FALSE), "")</f>
        <v/>
      </c>
      <c r="AF977" t="str">
        <f>IFERROR(IF(ISBLANK(Table1[[#This Row],[Post-Season Wins]]),"", (Table1[[#This Row],[Post-Season Wins]]-AVERAGE(Table1[Post-Season Wins]))/STDEV(Table1[Post-Season Wins])), "")</f>
        <v/>
      </c>
      <c r="AG977" t="str">
        <f>IFERROR(Table1[[#This Row],[Post-Season Win Z-Score]]-Table1[[#This Row],[SRS Z-Score]], "")</f>
        <v/>
      </c>
      <c r="AH977" s="31" t="str">
        <f>IFERROR(1-_xlfn.NORM.S.DIST(Table1[[#This Row],[Difference Between `W-L%` and Post-Season Performance]], TRUE), "")</f>
        <v/>
      </c>
      <c r="AI977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7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7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7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7">
        <f>IF(Table1[[#This Row],[Final Round Losses]]=4,1,0)</f>
        <v>0</v>
      </c>
      <c r="AN977">
        <f>IF(Table1[[#This Row],[Post-Season Result]]="Won World Series", 1,0)</f>
        <v>0</v>
      </c>
    </row>
    <row r="978" spans="1:40" x14ac:dyDescent="0.45">
      <c r="A978" s="34">
        <v>1990</v>
      </c>
      <c r="B978" t="s">
        <v>55</v>
      </c>
      <c r="C978" t="str">
        <f>_xlfn.CONCAT(VLOOKUP(Table1[[#This Row],[Tm]], Index!$B$2:$C$1048576, 2, FALSE),Table1[[#This Row],[Year]])</f>
        <v>CHW1990</v>
      </c>
      <c r="D978" t="str">
        <f>VLOOKUP(Table1[[#This Row],[Tm]], Index!$B$2:$E$38, 4, FALSE)</f>
        <v>AL</v>
      </c>
      <c r="E978">
        <v>94</v>
      </c>
      <c r="F978">
        <v>68</v>
      </c>
      <c r="G978">
        <v>0.57999999999999996</v>
      </c>
      <c r="H978" s="8">
        <v>7</v>
      </c>
      <c r="I978">
        <v>4.2</v>
      </c>
      <c r="J978">
        <v>3.9</v>
      </c>
      <c r="K978">
        <v>0.3</v>
      </c>
      <c r="L978">
        <v>0</v>
      </c>
      <c r="M978">
        <v>0.3</v>
      </c>
      <c r="N978" s="8">
        <v>7</v>
      </c>
      <c r="P978" t="s">
        <v>70</v>
      </c>
      <c r="Q978">
        <v>7</v>
      </c>
      <c r="R978" s="6">
        <f>VLOOKUP(Table1[[#This Row],[ID]], Table14[[ID]:[WAR/162]], MATCH(Table1[[#Headers],[AVG]], Table14[[#Headers],[ID]:[WAR/162]],0), FALSE)</f>
        <v>0.25786745599999999</v>
      </c>
      <c r="S978" s="6">
        <f>VLOOKUP(Table1[[#This Row],[ID]], Table14[[ID]:[WAR/162]], MATCH(Table1[[#Headers],[OBP]], Table14[[#Headers],[ID]:[WAR/162]],0), FALSE)</f>
        <v>0.31980546700000001</v>
      </c>
      <c r="T978" s="6">
        <f>VLOOKUP(Table1[[#This Row],[ID]], Table14[[ID]:[WAR/162]], MATCH(Table1[[#Headers],[SLG]], Table14[[#Headers],[ID]:[WAR/162]],0), FALSE)</f>
        <v>0.37948907799999998</v>
      </c>
      <c r="U978" s="6">
        <f>VLOOKUP(Table1[[#This Row],[ID]], Table14[[ID]:[WAR/162]], MATCH(Table1[[#Headers],[wOBA]], Table14[[#Headers],[ID]:[WAR/162]],0), FALSE)</f>
        <v>0.31369922708662601</v>
      </c>
      <c r="V978" s="7">
        <f>VLOOKUP(Table1[[#This Row],[ID]], Table14[[ID]:[WAR/162]], MATCH("WAR", Table14[[#Headers],[ID]:[WAR/162]],0), FALSE)</f>
        <v>19.0563683042202</v>
      </c>
      <c r="W978" s="30">
        <f>VLOOKUP(Table1[[#This Row],[ID]], Table12[[ID]:[WAR/162]], MATCH(Table1[[#Headers],[K/9]],Table12[[#Headers],[ID]:[WAR/162]], 0), FALSE)</f>
        <v>5.6757133293870297</v>
      </c>
      <c r="X978" s="30">
        <f>VLOOKUP(Table1[[#This Row],[ID]], Table12[[ID]:[WAR/162]], MATCH(Table1[[#Headers],[HR/FB]],Table12[[#Headers],[ID]:[WAR/162]], 0), FALSE)</f>
        <v>0</v>
      </c>
      <c r="Y978" s="30">
        <f>VLOOKUP(Table1[[#This Row],[ID]], Table12[[ID]:[WAR/162]], MATCH(Table1[[#Headers],[ERA]],Table12[[#Headers],[ID]:[WAR/162]], 0), FALSE)</f>
        <v>3.61407566488321</v>
      </c>
      <c r="Z978" s="30">
        <f>VLOOKUP(Table1[[#This Row],[ID]], Table12[[ID]:[WAR/162]], MATCH(Table1[[#Headers],[FIP]],Table12[[#Headers],[ID]:[WAR/162]], 0), FALSE)</f>
        <v>3.7128528918402299</v>
      </c>
      <c r="AA978" s="7">
        <f>VLOOKUP(Table1[[#This Row],[ID]], Table12[[ID]:[WAR/162]], MATCH("WAR", Table12[[#Headers],[ID]:[WAR/162]],0), FALSE)</f>
        <v>16.406713731586901</v>
      </c>
      <c r="AB978" s="8" t="e">
        <f>VLOOKUP(Table1[[#This Row],[ID]], 'All Fielding'!$D$2:$Y$9999, MATCH("DRS",'All Fielding'!$D$1:$Y$1, 0),FALSE)</f>
        <v>#N/A</v>
      </c>
      <c r="AC978" s="7">
        <f>Table1[[#This Row],[WAR-P]]+Table1[[#This Row],[WAR-B]]</f>
        <v>35.463082035807105</v>
      </c>
      <c r="AD978" s="8">
        <v>11</v>
      </c>
      <c r="AE978" t="str">
        <f>_xlfn.IFNA(VLOOKUP(Table1[[#This Row],[ID]],Playoffs!$AA$1:$AB$468, 2,FALSE), "")</f>
        <v/>
      </c>
      <c r="AF978" t="str">
        <f>IFERROR(IF(ISBLANK(Table1[[#This Row],[Post-Season Wins]]),"", (Table1[[#This Row],[Post-Season Wins]]-AVERAGE(Table1[Post-Season Wins]))/STDEV(Table1[Post-Season Wins])), "")</f>
        <v/>
      </c>
      <c r="AG978" t="str">
        <f>IFERROR(Table1[[#This Row],[Post-Season Win Z-Score]]-Table1[[#This Row],[SRS Z-Score]], "")</f>
        <v/>
      </c>
      <c r="AH978" s="31" t="str">
        <f>IFERROR(1-_xlfn.NORM.S.DIST(Table1[[#This Row],[Difference Between `W-L%` and Post-Season Performance]], TRUE), "")</f>
        <v/>
      </c>
      <c r="AI978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/>
      </c>
      <c r="AJ978" s="8" t="str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/>
      </c>
      <c r="AK978" t="str">
        <f>IF(Table1[[#This Row],[Round]]="Lost in Wild Card", 2, IF(Table1[[#This Row],[Round]]="Lost in LDS", 3, IF(OR(Table1[[#This Row],[Round]]="Lost World Series",Table1[[#This Row],[Round]]="Won World Series"), 4, "")))</f>
        <v/>
      </c>
      <c r="AL978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/>
      </c>
      <c r="AM978">
        <f>IF(Table1[[#This Row],[Final Round Losses]]=4,1,0)</f>
        <v>0</v>
      </c>
      <c r="AN978">
        <f>IF(Table1[[#This Row],[Post-Season Result]]="Won World Series", 1,0)</f>
        <v>0</v>
      </c>
    </row>
    <row r="979" spans="1:40" x14ac:dyDescent="0.45">
      <c r="A979" s="34">
        <v>1990</v>
      </c>
      <c r="B979" t="s">
        <v>37</v>
      </c>
      <c r="C979" t="str">
        <f>_xlfn.CONCAT(VLOOKUP(Table1[[#This Row],[Tm]], Index!$B$2:$C$1048576, 2, FALSE),Table1[[#This Row],[Year]])</f>
        <v>CIN1990</v>
      </c>
      <c r="D979" t="str">
        <f>VLOOKUP(Table1[[#This Row],[Tm]], Index!$B$2:$E$38, 4, FALSE)</f>
        <v>NL</v>
      </c>
      <c r="E979">
        <v>91</v>
      </c>
      <c r="F979">
        <v>71</v>
      </c>
      <c r="G979">
        <v>0.56200000000000006</v>
      </c>
      <c r="H979" s="8">
        <v>5</v>
      </c>
      <c r="I979">
        <v>4.3</v>
      </c>
      <c r="J979">
        <v>3.7</v>
      </c>
      <c r="K979">
        <v>0.6</v>
      </c>
      <c r="L979">
        <v>-0.1</v>
      </c>
      <c r="M979">
        <v>0.5</v>
      </c>
      <c r="N979" s="8">
        <v>5</v>
      </c>
      <c r="P979" t="s">
        <v>36</v>
      </c>
      <c r="Q979">
        <v>-1</v>
      </c>
      <c r="R979" s="6">
        <f>VLOOKUP(Table1[[#This Row],[ID]], Table14[[ID]:[WAR/162]], MATCH(Table1[[#Headers],[AVG]], Table14[[#Headers],[ID]:[WAR/162]],0), FALSE)</f>
        <v>0.26533936600000002</v>
      </c>
      <c r="S979" s="6">
        <f>VLOOKUP(Table1[[#This Row],[ID]], Table14[[ID]:[WAR/162]], MATCH(Table1[[#Headers],[OBP]], Table14[[#Headers],[ID]:[WAR/162]],0), FALSE)</f>
        <v>0.324938271</v>
      </c>
      <c r="T979" s="6">
        <f>VLOOKUP(Table1[[#This Row],[ID]], Table14[[ID]:[WAR/162]], MATCH(Table1[[#Headers],[SLG]], Table14[[#Headers],[ID]:[WAR/162]],0), FALSE)</f>
        <v>0.39909502200000002</v>
      </c>
      <c r="U979" s="6">
        <f>VLOOKUP(Table1[[#This Row],[ID]], Table14[[ID]:[WAR/162]], MATCH(Table1[[#Headers],[wOBA]], Table14[[#Headers],[ID]:[WAR/162]],0), FALSE)</f>
        <v>0.32224781929910301</v>
      </c>
      <c r="V979" s="7">
        <f>VLOOKUP(Table1[[#This Row],[ID]], Table14[[ID]:[WAR/162]], MATCH("WAR", Table14[[#Headers],[ID]:[WAR/162]],0), FALSE)</f>
        <v>20.3349356520723</v>
      </c>
      <c r="W979" s="30">
        <f>VLOOKUP(Table1[[#This Row],[ID]], Table12[[ID]:[WAR/162]], MATCH(Table1[[#Headers],[K/9]],Table12[[#Headers],[ID]:[WAR/162]], 0), FALSE)</f>
        <v>6.3591213232531096</v>
      </c>
      <c r="X979" s="30">
        <f>VLOOKUP(Table1[[#This Row],[ID]], Table12[[ID]:[WAR/162]], MATCH(Table1[[#Headers],[HR/FB]],Table12[[#Headers],[ID]:[WAR/162]], 0), FALSE)</f>
        <v>0</v>
      </c>
      <c r="Y979" s="30">
        <f>VLOOKUP(Table1[[#This Row],[ID]], Table12[[ID]:[WAR/162]], MATCH(Table1[[#Headers],[ERA]],Table12[[#Headers],[ID]:[WAR/162]], 0), FALSE)</f>
        <v>3.3989472573267299</v>
      </c>
      <c r="Z979" s="30">
        <f>VLOOKUP(Table1[[#This Row],[ID]], Table12[[ID]:[WAR/162]], MATCH(Table1[[#Headers],[FIP]],Table12[[#Headers],[ID]:[WAR/162]], 0), FALSE)</f>
        <v>3.6906519918342999</v>
      </c>
      <c r="AA979" s="7">
        <f>VLOOKUP(Table1[[#This Row],[ID]], Table12[[ID]:[WAR/162]], MATCH("WAR", Table12[[#Headers],[ID]:[WAR/162]],0), FALSE)</f>
        <v>21.171485688537299</v>
      </c>
      <c r="AB979" s="8" t="e">
        <f>VLOOKUP(Table1[[#This Row],[ID]], 'All Fielding'!$D$2:$Y$9999, MATCH("DRS",'All Fielding'!$D$1:$Y$1, 0),FALSE)</f>
        <v>#N/A</v>
      </c>
      <c r="AC979" s="7">
        <f>Table1[[#This Row],[WAR-P]]+Table1[[#This Row],[WAR-B]]</f>
        <v>41.506421340609599</v>
      </c>
      <c r="AD979" s="8">
        <v>5</v>
      </c>
      <c r="AE979">
        <f>_xlfn.IFNA(VLOOKUP(Table1[[#This Row],[ID]],Playoffs!$AA$1:$AB$468, 2,FALSE), "")</f>
        <v>5</v>
      </c>
      <c r="AF979">
        <f>IFERROR(IF(ISBLANK(Table1[[#This Row],[Post-Season Wins]]),"", (Table1[[#This Row],[Post-Season Wins]]-AVERAGE(Table1[Post-Season Wins]))/STDEV(Table1[Post-Season Wins])), "")</f>
        <v>1.6808638857475084</v>
      </c>
      <c r="AG979">
        <f>IFERROR(Table1[[#This Row],[Post-Season Win Z-Score]]-Table1[[#This Row],[SRS Z-Score]], "")</f>
        <v>1.6808638857475084</v>
      </c>
      <c r="AH979" s="31">
        <f>IFERROR(1-_xlfn.NORM.S.DIST(Table1[[#This Row],[Difference Between `W-L%` and Post-Season Performance]], TRUE), "")</f>
        <v>4.6394678064069383E-2</v>
      </c>
      <c r="AI979" t="str">
        <f>IF(Table1[[#This Row],[Post-Season Wins]]=5, "Won World Series", IF(AND(Table1[[#This Row],[Post-Season Wins]]&gt;=4, Table1[[#This Row],[Post-Season Wins]]&lt;5), "Lost World Series", IF(AND(Table1[[#This Row],[Post-Season Wins]]&gt;=3, Table1[[#This Row],[Post-Season Wins]]&lt;4), "Lost in LCS", IF(AND(Table1[[#This Row],[Post-Season Wins]]&gt;=2, Table1[[#This Row],[Post-Season Wins]]&lt;3), "Lost in LDS", IF(AND(Table1[[#This Row],[Post-Season Wins]]&gt;=1, Table1[[#This Row],[Post-Season Wins]]&lt;2), "Lost in Wild Card", "")))))</f>
        <v>Won World Series</v>
      </c>
      <c r="AJ979" s="8">
        <f>IF(Table1[[#This Row],[Round]]="Lost in Wild Card", 2*(Table1[[#This Row],[Post-Season Wins]]-1), IF(Table1[[#This Row],[Round]]="Lost in LDS",  3*(Table1[[#This Row],[Post-Season Wins]]-2), IF(Table1[[#This Row],[Round]]="Lost in LCS", 4*(Table1[[#This Row],[Post-Season Wins]]-3),IF(Table1[[#This Row],[Round]]="Lost World Series", 4*(Table1[[#This Row],[Post-Season Wins]]-4),IF(Table1[[#This Row],[Round]]="Won World Series", 4, "")))))</f>
        <v>4</v>
      </c>
      <c r="AK979">
        <f>IF(Table1[[#This Row],[Round]]="Lost in Wild Card", 2, IF(Table1[[#This Row],[Round]]="Lost in LDS", 3, IF(OR(Table1[[#This Row],[Round]]="Lost World Series",Table1[[#This Row],[Round]]="Won World Series"), 4, "")))</f>
        <v>4</v>
      </c>
      <c r="AL979" t="str">
        <f>IF(LEN(IF(Table1[[#This Row],[Round]]="Won World Series", Table1[[#This Row],[Round]],_xlfn.CONCAT(Table1[[#This Row],[Round]], " (",Table1[[#This Row],[Final Round Wins]], "-",Table1[[#This Row],[Final Round Losses]],")")))&lt;6, "", IF(Table1[[#This Row],[Round]]="Won World Series", Table1[[#This Row],[Round]],_xlfn.CONCAT(Table1[[#This Row],[Round]], " (",Table1[[#This Row],[Final Round Wins]], "-",Table1[[#This Row],[Final Round Losses]],")")))</f>
        <v>Won World Series</v>
      </c>
      <c r="AM979">
        <f>IF(Table1[[#This Row],[Final Round Losses]]=4,1,0)</f>
        <v>1</v>
      </c>
      <c r="AN979">
        <f>IF(Table1[[#This Row],[Post-Season Result]]="Won World Series", 1,0)</f>
        <v>1</v>
      </c>
    </row>
    <row r="980" spans="1:40" x14ac:dyDescent="0.45">
      <c r="A980" s="34">
        <v>1990</v>
      </c>
      <c r="B980" t="s">
        <v>50</v>
      </c>
      <c r="C980" t="str">
        <f>_xlfn.CONCAT(VLOOKUP(Table1[[#This Row],[Tm]], Index!$B$2:$C$1048576, 2, FALSE),Table1[[#This Row],[Year]])</f>
        <v>NYM1990</v>
      </c>
      <c r="D980" t="str">
        <f>VLOOKUP(Table1[[#This Row],[Tm]], Index!$B$2:$E$38, 4, FALSE)</f>
        <v>NL</v>
      </c>
      <c r="E980">
        <v>91</v>
      </c>
      <c r="F980">
        <v>71</v>
      </c>
      <c r="G980">
        <v>0.56200000000000006</v>
      </c>
      <c r="H980" s="8">
        <v>1</v>
      </c>
      <c r="I980">
        <v>4.8</v>
      </c>
      <c r="J980">
        <v>3.8</v>
      </c>
      <c r="K980">
        <v>1</v>
      </c>
      <c r="L980">
        <v>-0.1</v>
      </c>
      <c r="M980">
        <v>0.9</v>
      </c>
      <c r="N980" s="8">
        <v>1</v>
      </c>
      <c r="P980" t="s">
        <v>98</v>
      </c>
      <c r="Q980">
        <v>-7</v>
      </c>
      <c r="R980" s="6">
        <f>VLOOKUP(Table1[[#This Row],[ID]], Table14[[ID]:[WAR/162]], MATCH(Table1[[#Headers],[AVG]], Table14[[#Headers],[ID]:[WAR/162]],0), FALSE)</f>
        <v>0.25617732500000001</v>
      </c>
      <c r="S980" s="6">
        <f>VLOOKUP(Table1[[#This Row],[ID]], Table14[[ID]:[WAR/162]], MATCH(Table1[[#Headers],[OBP]], Table14[[#Headers],[ID]:[WAR/162]],0), FALSE)</f>
        <v>0.32278067799999999</v>
      </c>
      <c r="T980" s="6">
        <f>VLOOKUP(Table1[[#This Row],[ID]], Table14[[ID]:[WAR/162]], MATCH(Table1[[#Headers],[SLG]], Table14[[#Headers],[ID]:[WAR/162]],0), FALSE)</f>
        <v>0.40806685999999998</v>
      </c>
      <c r="U980" s="6">
        <f>VLOOKUP(Table1[[#This Row],[ID]], Table14[[ID]:[WAR/162]], MATCH(Table1[[#Headers],[wOBA]], Table14[[#Headers],[ID]:[WAR/162]],0), FALSE)</f>
        <v>0.32530978287129397</v>
      </c>
      <c r="V980" s="7">
        <f>VLOOKUP(Table1[[#This Row],[ID]], Table14[[ID]:[WAR/162]], MATCH("WAR", Table14[[#Headers],[ID]:[WAR/162]],0), FALSE)</f>
        <v>26.378233659409702</v>
      </c>
      <c r="W980" s="30">
        <f>VLOOKUP(Table1[[#This Row],[ID]], Table12[[ID]:[WAR/162]], MATCH(Table1[[#Headers],[K/9]],Table12[[#Headers],[ID]:[WAR/162]], 0), FALSE)</f>
        <v>7.6062502367587603</v>
      </c>
      <c r="X980" s="30">
        <f>VLOOKUP(Table1[[#This Row],[ID]], Table12[[ID]:[WAR/162]], MATCH(Table1[[#Headers],[HR/FB]],Table12[[#Headers],[ID]:[WAR/162]], 0), FALSE)</f>
        <v>0</v>
      </c>
      <c r="Y980" s="30">
        <f>VLOOKUP(Table1[[#This Row],[ID]], Table12[[ID]:[WAR/162]], MATCH(Table1[[#Headers],[ERA]],Table12[[#Headers],[ID]:[WAR/162]], 0), FALSE)</f>
        <v>3.4250001066095299</v>
      </c>
      <c r="Z980" s="30">
        <f>VLOOKUP(Table1[[#This Row],[ID]], Table12[[ID]:[WAR/162]], MATCH(Table1[[#Headers],[FIP]],Table12[[#Headers],[ID]:[WAR/162]], 0), FALSE)</f>
        <v>3.1735768061002401</v>
      </c>
      <c r="AA980" s="7">
        <f>VLOOKUP(Table1[[#This Row],[ID]], Table12[[ID]:[WAR/162]], MATCH("WAR", Table12[[#Headers],[ID]:[WAR/162]],0), FALSE)</f>
        <v>24.353969961113702</v>
      </c>
      <c r="AB980" s="8" t="e">
        <f>VLOOKUP(Table1[[#This Row],[ID]], 'All Fielding'!$D$2:$Y$9999, MATCH("DRS",'All Fielding'!$D$1:$Y$1, 0),FALSE)</f>
        <v>#N/A</v>
      </c>
      <c r="AC980" s="7">
        <f>Table1[[#This Row],[WAR-P]]+Table1[[#This Row],[WAR-B]]</f>
        <v>50.732203620523407</v>
      </c>
      <c r="AD980" s="8">
        <v>2</v>
      </c>
      <c r="AE980" t="str">
        <f>_xlfn.IFNA(VLOOKUP(Table1[[#This Row],[ID]],Playoffs!$AA$1:$AB$468, 2,FALSE), "")</f>
        <v/>
      </c>
      <c r="AF980" t="str">
        <f>IFERROR(IF(ISBLANK(Table1[[#This Row],[Post-Season Wins]]),"", (Table1[[#This Row],[Post-Season Wins]]-AVERAGE(Table1[Post-Season Wins]))/STDEV(Table1[Post-Season Wins])), "")</f>
        <v/>
      </c>
      <c r="AG980" t="str">
        <f>IFERROR(Table1[[#This Row],[Post-Season Win Z-Score]]-Table1[[#This Row],[SRS Z-Score]], "")</f>
        <v/>
      </c>
      <c r="AH980" s="31" t="str">
        <f>IFERROR(1-_xlfn.NORM.S.DIST(Table1[[#This Row],[Difference Between `W-L%` and Post-Season Performance]], TRUE), "")</f>
        <v/>
      </c>
      <c r="AI98